   </c>
      <c r="B37010">
        <v>1260286</v>
      </c>
      <c r="C37010">
        <v>16000</v>
      </c>
      <c r="D37010">
        <v>16000</v>
      </c>
      <c r="E37010">
        <v>36</v>
      </c>
      <c r="F37010" s="2">
        <v>0.13489999999999999</v>
      </c>
      <c r="G37010" t="s">
        <v>27</v>
      </c>
      <c r="H37010" t="s">
        <v>44</v>
      </c>
      <c r="I37010">
        <v>6</v>
      </c>
      <c r="J37010" t="s">
        <v>30</v>
      </c>
      <c r="K37010">
        <v>50000</v>
      </c>
      <c r="L37010" t="s">
        <v>206</v>
      </c>
      <c r="M37010" s="3">
        <v>40878</v>
      </c>
      <c r="N37010" t="s">
        <v>22</v>
      </c>
      <c r="O37010" t="s">
        <v>23</v>
      </c>
      <c r="P37010" t="s">
        <v>119</v>
      </c>
      <c r="Q37010" t="s">
        <v>120</v>
      </c>
      <c r="R37010">
        <v>9220</v>
      </c>
      <c r="S37010" s="4">
        <v>19571.32213</v>
      </c>
      <c r="T37010">
        <v>19540.75</v>
      </c>
      <c r="U37010" s="1">
        <v>42005</v>
      </c>
      <c r="V37010">
        <v>51.45</v>
      </c>
    </row>
    <row r="37011" spans="1:22" x14ac:dyDescent="0.35">
      <c r="A37011">
        <v>1030910</v>
      </c>
      <c r="B37011">
        <v>1260513</v>
      </c>
      <c r="C37011">
        <v>5000</v>
      </c>
      <c r="D37011">
        <v>5000</v>
      </c>
      <c r="E37011">
        <v>36</v>
      </c>
      <c r="F37011" s="2">
        <v>8.8999999999999996E-2</v>
      </c>
      <c r="G37011" t="s">
        <v>32</v>
      </c>
      <c r="H37011" t="s">
        <v>33</v>
      </c>
      <c r="I37011" t="s">
        <v>183</v>
      </c>
      <c r="J37011" t="s">
        <v>20</v>
      </c>
      <c r="K37011">
        <v>40000</v>
      </c>
      <c r="L37011" t="s">
        <v>21</v>
      </c>
      <c r="M37011" s="3">
        <v>40878</v>
      </c>
      <c r="N37011" t="s">
        <v>22</v>
      </c>
      <c r="O37011" t="s">
        <v>110</v>
      </c>
      <c r="P37011" t="s">
        <v>38</v>
      </c>
      <c r="Q37011" t="s">
        <v>39</v>
      </c>
      <c r="R37011">
        <v>4592</v>
      </c>
      <c r="S37011" s="4">
        <v>5646.5882149999998</v>
      </c>
      <c r="T37011">
        <v>5646.59</v>
      </c>
      <c r="U37011" s="1">
        <v>41791</v>
      </c>
      <c r="V37011">
        <v>277.43</v>
      </c>
    </row>
    <row r="37012" spans="1:22" x14ac:dyDescent="0.35">
      <c r="A37012">
        <v>1030918</v>
      </c>
      <c r="B37012">
        <v>1260521</v>
      </c>
      <c r="C37012">
        <v>16000</v>
      </c>
      <c r="D37012">
        <v>16000</v>
      </c>
      <c r="E37012">
        <v>36</v>
      </c>
      <c r="F37012" s="2">
        <v>7.9000000000000001E-2</v>
      </c>
      <c r="G37012" t="s">
        <v>32</v>
      </c>
      <c r="H37012" t="s">
        <v>55</v>
      </c>
      <c r="I37012">
        <v>2</v>
      </c>
      <c r="J37012" t="s">
        <v>20</v>
      </c>
      <c r="K37012">
        <v>53000</v>
      </c>
      <c r="L37012" t="s">
        <v>21</v>
      </c>
      <c r="M37012" s="3">
        <v>40848</v>
      </c>
      <c r="N37012" t="s">
        <v>22</v>
      </c>
      <c r="O37012" t="s">
        <v>23</v>
      </c>
      <c r="P37012" t="s">
        <v>75</v>
      </c>
      <c r="Q37012" t="s">
        <v>76</v>
      </c>
      <c r="R37012">
        <v>11165</v>
      </c>
      <c r="S37012" s="4">
        <v>17952.272069999999</v>
      </c>
      <c r="T37012">
        <v>17840.07</v>
      </c>
      <c r="U37012" s="1">
        <v>41913</v>
      </c>
      <c r="V37012">
        <v>1065.67</v>
      </c>
    </row>
    <row r="37013" spans="1:22" x14ac:dyDescent="0.35">
      <c r="A37013">
        <v>1030924</v>
      </c>
      <c r="B37013">
        <v>1260527</v>
      </c>
      <c r="C37013">
        <v>20000</v>
      </c>
      <c r="D37013">
        <v>20000</v>
      </c>
      <c r="E37013">
        <v>60</v>
      </c>
      <c r="F37013" s="2">
        <v>0.1825</v>
      </c>
      <c r="G37013" t="s">
        <v>34</v>
      </c>
      <c r="H37013" t="s">
        <v>123</v>
      </c>
      <c r="I37013">
        <v>5</v>
      </c>
      <c r="J37013" t="s">
        <v>20</v>
      </c>
      <c r="K37013">
        <v>99996</v>
      </c>
      <c r="L37013" t="s">
        <v>206</v>
      </c>
      <c r="M37013" s="3">
        <v>40878</v>
      </c>
      <c r="N37013" t="s">
        <v>22</v>
      </c>
      <c r="O37013" t="s">
        <v>23</v>
      </c>
      <c r="P37013" t="s">
        <v>94</v>
      </c>
      <c r="Q37013" t="s">
        <v>95</v>
      </c>
      <c r="R37013">
        <v>212</v>
      </c>
      <c r="S37013" s="4">
        <v>30268.79</v>
      </c>
      <c r="T37013">
        <v>30193.119999999999</v>
      </c>
      <c r="U37013" s="1">
        <v>42401</v>
      </c>
      <c r="V37013">
        <v>5249.39</v>
      </c>
    </row>
    <row r="37014" spans="1:22" x14ac:dyDescent="0.35">
      <c r="A37014">
        <v>1030940</v>
      </c>
      <c r="B37014">
        <v>1260544</v>
      </c>
      <c r="C37014">
        <v>12000</v>
      </c>
      <c r="D37014">
        <v>12000</v>
      </c>
      <c r="E37014">
        <v>60</v>
      </c>
      <c r="F37014" s="2">
        <v>0.14649999999999999</v>
      </c>
      <c r="G37014" t="s">
        <v>27</v>
      </c>
      <c r="H37014" t="s">
        <v>52</v>
      </c>
      <c r="I37014">
        <v>4</v>
      </c>
      <c r="J37014" t="s">
        <v>20</v>
      </c>
      <c r="K37014">
        <v>40000</v>
      </c>
      <c r="L37014" t="s">
        <v>205</v>
      </c>
      <c r="M37014" s="3">
        <v>40848</v>
      </c>
      <c r="N37014" t="s">
        <v>22</v>
      </c>
      <c r="O37014" t="s">
        <v>36</v>
      </c>
      <c r="P37014" t="s">
        <v>46</v>
      </c>
      <c r="Q37014" t="s">
        <v>47</v>
      </c>
      <c r="R37014">
        <v>13921</v>
      </c>
      <c r="S37014" s="4">
        <v>15414.36204</v>
      </c>
      <c r="T37014">
        <v>15414.36</v>
      </c>
      <c r="U37014" s="1">
        <v>41852</v>
      </c>
      <c r="V37014">
        <v>68.66</v>
      </c>
    </row>
    <row r="37015" spans="1:22" x14ac:dyDescent="0.35">
      <c r="A37015">
        <v>1030947</v>
      </c>
      <c r="B37015">
        <v>1260551</v>
      </c>
      <c r="C37015">
        <v>15000</v>
      </c>
      <c r="D37015">
        <v>15000</v>
      </c>
      <c r="E37015">
        <v>36</v>
      </c>
      <c r="F37015" s="2">
        <v>0.12690000000000001</v>
      </c>
      <c r="G37015" t="s">
        <v>17</v>
      </c>
      <c r="H37015" t="s">
        <v>37</v>
      </c>
      <c r="I37015">
        <v>3</v>
      </c>
      <c r="J37015" t="s">
        <v>30</v>
      </c>
      <c r="K37015">
        <v>73000</v>
      </c>
      <c r="L37015" t="s">
        <v>21</v>
      </c>
      <c r="M37015" s="3">
        <v>40848</v>
      </c>
      <c r="N37015" t="s">
        <v>22</v>
      </c>
      <c r="O37015" t="s">
        <v>23</v>
      </c>
      <c r="P37015" t="s">
        <v>69</v>
      </c>
      <c r="Q37015" t="s">
        <v>70</v>
      </c>
      <c r="R37015">
        <v>12364</v>
      </c>
      <c r="S37015" s="4">
        <v>18114.151740000001</v>
      </c>
      <c r="T37015">
        <v>18114.150000000001</v>
      </c>
      <c r="U37015" s="1">
        <v>41974</v>
      </c>
      <c r="V37015">
        <v>525.46</v>
      </c>
    </row>
    <row r="37016" spans="1:22" x14ac:dyDescent="0.35">
      <c r="A37016">
        <v>1030982</v>
      </c>
      <c r="B37016">
        <v>1260403</v>
      </c>
      <c r="C37016">
        <v>35000</v>
      </c>
      <c r="D37016">
        <v>35000</v>
      </c>
      <c r="E37016">
        <v>60</v>
      </c>
      <c r="F37016" s="2">
        <v>0.21279999999999999</v>
      </c>
      <c r="G37016" t="s">
        <v>104</v>
      </c>
      <c r="H37016" t="s">
        <v>115</v>
      </c>
      <c r="I37016">
        <v>4</v>
      </c>
      <c r="J37016" t="s">
        <v>30</v>
      </c>
      <c r="K37016">
        <v>120000</v>
      </c>
      <c r="L37016" t="s">
        <v>21</v>
      </c>
      <c r="M37016" s="3">
        <v>40878</v>
      </c>
      <c r="N37016" t="s">
        <v>184</v>
      </c>
      <c r="O37016" t="s">
        <v>23</v>
      </c>
      <c r="P37016" t="s">
        <v>24</v>
      </c>
      <c r="Q37016" t="s">
        <v>25</v>
      </c>
      <c r="R37016">
        <v>16953</v>
      </c>
      <c r="S37016" s="4">
        <v>50473.55</v>
      </c>
      <c r="T37016">
        <v>50473.55</v>
      </c>
      <c r="U37016" s="1">
        <v>42491</v>
      </c>
      <c r="V37016">
        <v>952.39</v>
      </c>
    </row>
    <row r="37017" spans="1:22" x14ac:dyDescent="0.35">
      <c r="A37017">
        <v>1031003</v>
      </c>
      <c r="B37017">
        <v>1260425</v>
      </c>
      <c r="C37017">
        <v>4000</v>
      </c>
      <c r="D37017">
        <v>4000</v>
      </c>
      <c r="E37017">
        <v>36</v>
      </c>
      <c r="F37017" s="2">
        <v>6.0299999999999999E-2</v>
      </c>
      <c r="G37017" t="s">
        <v>32</v>
      </c>
      <c r="H37017" t="s">
        <v>116</v>
      </c>
      <c r="I37017" t="s">
        <v>29</v>
      </c>
      <c r="J37017" t="s">
        <v>30</v>
      </c>
      <c r="K37017">
        <v>115000</v>
      </c>
      <c r="L37017" t="s">
        <v>205</v>
      </c>
      <c r="M37017" s="3">
        <v>40848</v>
      </c>
      <c r="N37017" t="s">
        <v>22</v>
      </c>
      <c r="O37017" t="s">
        <v>71</v>
      </c>
      <c r="P37017" t="s">
        <v>46</v>
      </c>
      <c r="Q37017" t="s">
        <v>47</v>
      </c>
      <c r="R37017">
        <v>4796</v>
      </c>
      <c r="S37017" s="4">
        <v>4382.6902620000001</v>
      </c>
      <c r="T37017">
        <v>4382.6899999999996</v>
      </c>
      <c r="U37017" s="1">
        <v>41974</v>
      </c>
      <c r="V37017">
        <v>123.06</v>
      </c>
    </row>
    <row r="37018" spans="1:22" x14ac:dyDescent="0.35">
      <c r="A37018">
        <v>1031022</v>
      </c>
      <c r="B37018">
        <v>1260445</v>
      </c>
      <c r="C37018">
        <v>18725</v>
      </c>
      <c r="D37018">
        <v>18725</v>
      </c>
      <c r="E37018">
        <v>60</v>
      </c>
      <c r="F37018" s="2">
        <v>0.17269999999999999</v>
      </c>
      <c r="G37018" t="s">
        <v>34</v>
      </c>
      <c r="H37018" t="s">
        <v>49</v>
      </c>
      <c r="I37018">
        <v>9</v>
      </c>
      <c r="J37018" t="s">
        <v>30</v>
      </c>
      <c r="K37018">
        <v>52000</v>
      </c>
      <c r="L37018" t="s">
        <v>21</v>
      </c>
      <c r="M37018" s="3">
        <v>40878</v>
      </c>
      <c r="N37018" t="s">
        <v>60</v>
      </c>
      <c r="O37018" t="s">
        <v>23</v>
      </c>
      <c r="P37018" t="s">
        <v>50</v>
      </c>
      <c r="Q37018" t="s">
        <v>51</v>
      </c>
      <c r="R37018">
        <v>8326</v>
      </c>
      <c r="S37018" s="4">
        <v>21664.05</v>
      </c>
      <c r="T37018">
        <v>21345.58</v>
      </c>
      <c r="U37018" s="1">
        <v>42339</v>
      </c>
      <c r="V37018">
        <v>300</v>
      </c>
    </row>
    <row r="37019" spans="1:22" x14ac:dyDescent="0.35">
      <c r="A37019">
        <v>1031026</v>
      </c>
      <c r="B37019">
        <v>1260449</v>
      </c>
      <c r="C37019">
        <v>15000</v>
      </c>
      <c r="D37019">
        <v>15000</v>
      </c>
      <c r="E37019">
        <v>36</v>
      </c>
      <c r="F37019" s="2">
        <v>0.14649999999999999</v>
      </c>
      <c r="G37019" t="s">
        <v>27</v>
      </c>
      <c r="H37019" t="s">
        <v>52</v>
      </c>
      <c r="I37019">
        <v>7</v>
      </c>
      <c r="J37019" t="s">
        <v>30</v>
      </c>
      <c r="K37019">
        <v>70000</v>
      </c>
      <c r="L37019" t="s">
        <v>21</v>
      </c>
      <c r="M37019" s="3">
        <v>40878</v>
      </c>
      <c r="N37019" t="s">
        <v>22</v>
      </c>
      <c r="O37019" t="s">
        <v>23</v>
      </c>
      <c r="P37019" t="s">
        <v>69</v>
      </c>
      <c r="Q37019" t="s">
        <v>70</v>
      </c>
      <c r="R37019">
        <v>12392</v>
      </c>
      <c r="S37019" s="4">
        <v>18626.79075</v>
      </c>
      <c r="T37019">
        <v>18626.79</v>
      </c>
      <c r="U37019" s="1">
        <v>41974</v>
      </c>
      <c r="V37019">
        <v>519.25</v>
      </c>
    </row>
    <row r="37020" spans="1:22" x14ac:dyDescent="0.35">
      <c r="A37020">
        <v>1031052</v>
      </c>
      <c r="B37020">
        <v>1260476</v>
      </c>
      <c r="C37020">
        <v>17000</v>
      </c>
      <c r="D37020">
        <v>17000</v>
      </c>
      <c r="E37020">
        <v>36</v>
      </c>
      <c r="F37020" s="2">
        <v>0.15959999999999999</v>
      </c>
      <c r="G37020" t="s">
        <v>27</v>
      </c>
      <c r="H37020" t="s">
        <v>48</v>
      </c>
      <c r="I37020" t="s">
        <v>29</v>
      </c>
      <c r="J37020" t="s">
        <v>20</v>
      </c>
      <c r="K37020">
        <v>60000</v>
      </c>
      <c r="L37020" t="s">
        <v>206</v>
      </c>
      <c r="M37020" s="3">
        <v>40848</v>
      </c>
      <c r="N37020" t="s">
        <v>22</v>
      </c>
      <c r="O37020" t="s">
        <v>23</v>
      </c>
      <c r="P37020" t="s">
        <v>24</v>
      </c>
      <c r="Q37020" t="s">
        <v>25</v>
      </c>
      <c r="R37020">
        <v>14064</v>
      </c>
      <c r="S37020" s="4">
        <v>17226.810000000001</v>
      </c>
      <c r="T37020">
        <v>17176.14</v>
      </c>
      <c r="U37020" s="1">
        <v>40909</v>
      </c>
      <c r="V37020">
        <v>17227.21</v>
      </c>
    </row>
    <row r="37021" spans="1:22" x14ac:dyDescent="0.35">
      <c r="A37021">
        <v>1031054</v>
      </c>
      <c r="B37021">
        <v>1260478</v>
      </c>
      <c r="C37021">
        <v>18000</v>
      </c>
      <c r="D37021">
        <v>18000</v>
      </c>
      <c r="E37021">
        <v>60</v>
      </c>
      <c r="F37021" s="2">
        <v>0.14269999999999999</v>
      </c>
      <c r="G37021" t="s">
        <v>27</v>
      </c>
      <c r="H37021" t="s">
        <v>28</v>
      </c>
      <c r="I37021">
        <v>8</v>
      </c>
      <c r="J37021" t="s">
        <v>20</v>
      </c>
      <c r="K37021">
        <v>36000</v>
      </c>
      <c r="L37021" t="s">
        <v>21</v>
      </c>
      <c r="M37021" s="3">
        <v>40848</v>
      </c>
      <c r="N37021" t="s">
        <v>60</v>
      </c>
      <c r="O37021" t="s">
        <v>23</v>
      </c>
      <c r="P37021" t="s">
        <v>24</v>
      </c>
      <c r="Q37021" t="s">
        <v>25</v>
      </c>
      <c r="R37021">
        <v>10423</v>
      </c>
      <c r="S37021" s="4">
        <v>16308.62</v>
      </c>
      <c r="T37021">
        <v>16218.04</v>
      </c>
      <c r="U37021" s="1">
        <v>41883</v>
      </c>
      <c r="V37021">
        <v>421.36</v>
      </c>
    </row>
    <row r="37022" spans="1:22" x14ac:dyDescent="0.35">
      <c r="A37022">
        <v>1031068</v>
      </c>
      <c r="B37022">
        <v>1260496</v>
      </c>
      <c r="C37022">
        <v>4000</v>
      </c>
      <c r="D37022">
        <v>4000</v>
      </c>
      <c r="E37022">
        <v>36</v>
      </c>
      <c r="F37022" s="2">
        <v>0.1242</v>
      </c>
      <c r="G37022" t="s">
        <v>17</v>
      </c>
      <c r="H37022" t="s">
        <v>18</v>
      </c>
      <c r="I37022">
        <v>4</v>
      </c>
      <c r="J37022" t="s">
        <v>20</v>
      </c>
      <c r="K37022">
        <v>42000</v>
      </c>
      <c r="L37022" t="s">
        <v>206</v>
      </c>
      <c r="M37022" s="3">
        <v>40848</v>
      </c>
      <c r="N37022" t="s">
        <v>22</v>
      </c>
      <c r="O37022" t="s">
        <v>36</v>
      </c>
      <c r="P37022" t="s">
        <v>24</v>
      </c>
      <c r="Q37022" t="s">
        <v>25</v>
      </c>
      <c r="R37022">
        <v>5561</v>
      </c>
      <c r="S37022" s="4">
        <v>4516.4971390000001</v>
      </c>
      <c r="T37022">
        <v>4177.76</v>
      </c>
      <c r="U37022" s="1">
        <v>41334</v>
      </c>
      <c r="V37022">
        <v>2649.69</v>
      </c>
    </row>
    <row r="37023" spans="1:22" x14ac:dyDescent="0.35">
      <c r="A37023">
        <v>1031074</v>
      </c>
      <c r="B37023">
        <v>1260503</v>
      </c>
      <c r="C37023">
        <v>30000</v>
      </c>
      <c r="D37023">
        <v>30000</v>
      </c>
      <c r="E37023">
        <v>60</v>
      </c>
      <c r="F37023" s="2">
        <v>0.20300000000000001</v>
      </c>
      <c r="G37023" t="s">
        <v>65</v>
      </c>
      <c r="H37023" t="s">
        <v>122</v>
      </c>
      <c r="I37023">
        <v>4</v>
      </c>
      <c r="J37023" t="s">
        <v>45</v>
      </c>
      <c r="K37023">
        <v>180000</v>
      </c>
      <c r="L37023" t="s">
        <v>21</v>
      </c>
      <c r="M37023" s="3">
        <v>40848</v>
      </c>
      <c r="N37023" t="s">
        <v>184</v>
      </c>
      <c r="O37023" t="s">
        <v>23</v>
      </c>
      <c r="P37023" t="s">
        <v>24</v>
      </c>
      <c r="Q37023" t="s">
        <v>25</v>
      </c>
      <c r="R37023">
        <v>51071</v>
      </c>
      <c r="S37023" s="4">
        <v>42362.14</v>
      </c>
      <c r="T37023">
        <v>41896.5</v>
      </c>
      <c r="U37023" s="1">
        <v>42491</v>
      </c>
      <c r="V37023">
        <v>799.84</v>
      </c>
    </row>
    <row r="37024" spans="1:22" x14ac:dyDescent="0.35">
      <c r="A37024">
        <v>1031076</v>
      </c>
      <c r="B37024">
        <v>1260505</v>
      </c>
      <c r="C37024">
        <v>6200</v>
      </c>
      <c r="D37024">
        <v>6200</v>
      </c>
      <c r="E37024">
        <v>36</v>
      </c>
      <c r="F37024" s="2">
        <v>7.9000000000000001E-2</v>
      </c>
      <c r="G37024" t="s">
        <v>32</v>
      </c>
      <c r="H37024" t="s">
        <v>55</v>
      </c>
      <c r="I37024" t="s">
        <v>19</v>
      </c>
      <c r="J37024" t="s">
        <v>45</v>
      </c>
      <c r="K37024">
        <v>15000</v>
      </c>
      <c r="L37024" t="s">
        <v>206</v>
      </c>
      <c r="M37024" s="3">
        <v>40848</v>
      </c>
      <c r="N37024" t="s">
        <v>22</v>
      </c>
      <c r="O37024" t="s">
        <v>82</v>
      </c>
      <c r="P37024" t="s">
        <v>69</v>
      </c>
      <c r="Q37024" t="s">
        <v>70</v>
      </c>
      <c r="R37024">
        <v>1670</v>
      </c>
      <c r="S37024" s="4">
        <v>6983.9827880000003</v>
      </c>
      <c r="T37024">
        <v>6983.98</v>
      </c>
      <c r="U37024" s="1">
        <v>41974</v>
      </c>
      <c r="V37024">
        <v>199.34</v>
      </c>
    </row>
    <row r="37025" spans="1:22" x14ac:dyDescent="0.35">
      <c r="A37025">
        <v>1031117</v>
      </c>
      <c r="B37025">
        <v>1260751</v>
      </c>
      <c r="C37025">
        <v>30000</v>
      </c>
      <c r="D37025">
        <v>30000</v>
      </c>
      <c r="E37025">
        <v>60</v>
      </c>
      <c r="F37025" s="2">
        <v>0.20300000000000001</v>
      </c>
      <c r="G37025" t="s">
        <v>65</v>
      </c>
      <c r="H37025" t="s">
        <v>122</v>
      </c>
      <c r="I37025">
        <v>5</v>
      </c>
      <c r="J37025" t="s">
        <v>30</v>
      </c>
      <c r="K37025">
        <v>82000</v>
      </c>
      <c r="L37025" t="s">
        <v>21</v>
      </c>
      <c r="M37025" s="3">
        <v>40848</v>
      </c>
      <c r="N37025" t="s">
        <v>22</v>
      </c>
      <c r="O37025" t="s">
        <v>23</v>
      </c>
      <c r="P37025" t="s">
        <v>38</v>
      </c>
      <c r="Q37025" t="s">
        <v>39</v>
      </c>
      <c r="R37025">
        <v>23835</v>
      </c>
      <c r="S37025" s="4">
        <v>33445.670259999999</v>
      </c>
      <c r="T37025">
        <v>33417.800000000003</v>
      </c>
      <c r="U37025" s="1">
        <v>41091</v>
      </c>
      <c r="V37025">
        <v>28651.22</v>
      </c>
    </row>
    <row r="37026" spans="1:22" x14ac:dyDescent="0.35">
      <c r="A37026">
        <v>1031138</v>
      </c>
      <c r="B37026">
        <v>1260773</v>
      </c>
      <c r="C37026">
        <v>10000</v>
      </c>
      <c r="D37026">
        <v>10000</v>
      </c>
      <c r="E37026">
        <v>36</v>
      </c>
      <c r="F37026" s="2">
        <v>6.0299999999999999E-2</v>
      </c>
      <c r="G37026" t="s">
        <v>32</v>
      </c>
      <c r="H37026" t="s">
        <v>116</v>
      </c>
      <c r="I37026">
        <v>1</v>
      </c>
      <c r="J37026" t="s">
        <v>20</v>
      </c>
      <c r="K37026">
        <v>50000</v>
      </c>
      <c r="L37026" t="s">
        <v>206</v>
      </c>
      <c r="M37026" s="3">
        <v>40848</v>
      </c>
      <c r="N37026" t="s">
        <v>22</v>
      </c>
      <c r="O37026" t="s">
        <v>93</v>
      </c>
      <c r="P37026" t="s">
        <v>75</v>
      </c>
      <c r="Q37026" t="s">
        <v>76</v>
      </c>
      <c r="R37026">
        <v>6699</v>
      </c>
      <c r="S37026" s="4">
        <v>10616.72525</v>
      </c>
      <c r="T37026">
        <v>10616.73</v>
      </c>
      <c r="U37026" s="1">
        <v>41334</v>
      </c>
      <c r="V37026">
        <v>6359.13</v>
      </c>
    </row>
    <row r="37027" spans="1:22" x14ac:dyDescent="0.35">
      <c r="A37027">
        <v>1031139</v>
      </c>
      <c r="B37027">
        <v>1260774</v>
      </c>
      <c r="C37027">
        <v>16000</v>
      </c>
      <c r="D37027">
        <v>16000</v>
      </c>
      <c r="E37027">
        <v>60</v>
      </c>
      <c r="F37027" s="2">
        <v>0.15959999999999999</v>
      </c>
      <c r="G37027" t="s">
        <v>27</v>
      </c>
      <c r="H37027" t="s">
        <v>48</v>
      </c>
      <c r="I37027" t="s">
        <v>29</v>
      </c>
      <c r="J37027" t="s">
        <v>30</v>
      </c>
      <c r="K37027">
        <v>64000</v>
      </c>
      <c r="L37027" t="s">
        <v>206</v>
      </c>
      <c r="M37027" s="3">
        <v>40848</v>
      </c>
      <c r="N37027" t="s">
        <v>22</v>
      </c>
      <c r="O37027" t="s">
        <v>23</v>
      </c>
      <c r="P37027" t="s">
        <v>102</v>
      </c>
      <c r="Q37027" t="s">
        <v>103</v>
      </c>
      <c r="R37027">
        <v>13344</v>
      </c>
      <c r="S37027" s="4">
        <v>19796.08886</v>
      </c>
      <c r="T37027">
        <v>19796.09</v>
      </c>
      <c r="U37027" s="1">
        <v>41548</v>
      </c>
      <c r="V37027">
        <v>649.89</v>
      </c>
    </row>
    <row r="37028" spans="1:22" x14ac:dyDescent="0.35">
      <c r="A37028">
        <v>1031152</v>
      </c>
      <c r="B37028">
        <v>1260789</v>
      </c>
      <c r="C37028">
        <v>15000</v>
      </c>
      <c r="D37028">
        <v>15000</v>
      </c>
      <c r="E37028">
        <v>60</v>
      </c>
      <c r="F37028" s="2">
        <v>0.17269999999999999</v>
      </c>
      <c r="G37028" t="s">
        <v>34</v>
      </c>
      <c r="H37028" t="s">
        <v>49</v>
      </c>
      <c r="I37028" t="s">
        <v>29</v>
      </c>
      <c r="J37028" t="s">
        <v>30</v>
      </c>
      <c r="K37028">
        <v>70666</v>
      </c>
      <c r="L37028" t="s">
        <v>21</v>
      </c>
      <c r="M37028" s="3">
        <v>40878</v>
      </c>
      <c r="N37028" t="s">
        <v>22</v>
      </c>
      <c r="O37028" t="s">
        <v>23</v>
      </c>
      <c r="P37028" t="s">
        <v>75</v>
      </c>
      <c r="Q37028" t="s">
        <v>76</v>
      </c>
      <c r="R37028">
        <v>20528</v>
      </c>
      <c r="S37028" s="4">
        <v>21366.09002</v>
      </c>
      <c r="T37028">
        <v>21366.09</v>
      </c>
      <c r="U37028" s="1">
        <v>42036</v>
      </c>
      <c r="V37028">
        <v>7506.35</v>
      </c>
    </row>
    <row r="37029" spans="1:22" x14ac:dyDescent="0.35">
      <c r="A37029">
        <v>1031168</v>
      </c>
      <c r="B37029">
        <v>1260572</v>
      </c>
      <c r="C37029">
        <v>14950</v>
      </c>
      <c r="D37029">
        <v>14950</v>
      </c>
      <c r="E37029">
        <v>36</v>
      </c>
      <c r="F37029" s="2">
        <v>9.9099999999999994E-2</v>
      </c>
      <c r="G37029" t="s">
        <v>17</v>
      </c>
      <c r="H37029" t="s">
        <v>58</v>
      </c>
      <c r="I37029" t="s">
        <v>29</v>
      </c>
      <c r="J37029" t="s">
        <v>30</v>
      </c>
      <c r="K37029">
        <v>75000</v>
      </c>
      <c r="L37029" t="s">
        <v>205</v>
      </c>
      <c r="M37029" s="3">
        <v>40848</v>
      </c>
      <c r="N37029" t="s">
        <v>22</v>
      </c>
      <c r="O37029" t="s">
        <v>36</v>
      </c>
      <c r="P37029" t="s">
        <v>136</v>
      </c>
      <c r="Q37029" t="s">
        <v>137</v>
      </c>
      <c r="R37029">
        <v>17268</v>
      </c>
      <c r="S37029" s="4">
        <v>17343.427540000001</v>
      </c>
      <c r="T37029">
        <v>17285.419999999998</v>
      </c>
      <c r="U37029" s="1">
        <v>41974</v>
      </c>
      <c r="V37029">
        <v>492.86</v>
      </c>
    </row>
    <row r="37030" spans="1:22" x14ac:dyDescent="0.35">
      <c r="A37030">
        <v>1031175</v>
      </c>
      <c r="B37030">
        <v>1260580</v>
      </c>
      <c r="C37030">
        <v>2500</v>
      </c>
      <c r="D37030">
        <v>2500</v>
      </c>
      <c r="E37030">
        <v>36</v>
      </c>
      <c r="F37030" s="2">
        <v>0.12690000000000001</v>
      </c>
      <c r="G37030" t="s">
        <v>17</v>
      </c>
      <c r="H37030" t="s">
        <v>37</v>
      </c>
      <c r="I37030" t="s">
        <v>29</v>
      </c>
      <c r="J37030" t="s">
        <v>30</v>
      </c>
      <c r="K37030">
        <v>60000</v>
      </c>
      <c r="L37030" t="s">
        <v>205</v>
      </c>
      <c r="M37030" s="3">
        <v>40848</v>
      </c>
      <c r="N37030" t="s">
        <v>22</v>
      </c>
      <c r="O37030" t="s">
        <v>41</v>
      </c>
      <c r="P37030" t="s">
        <v>102</v>
      </c>
      <c r="Q37030" t="s">
        <v>103</v>
      </c>
      <c r="R37030">
        <v>307</v>
      </c>
      <c r="S37030" s="4">
        <v>2958.271765</v>
      </c>
      <c r="T37030">
        <v>2958.27</v>
      </c>
      <c r="U37030" s="1">
        <v>41579</v>
      </c>
      <c r="V37030">
        <v>1102.58</v>
      </c>
    </row>
    <row r="37031" spans="1:22" x14ac:dyDescent="0.35">
      <c r="A37031">
        <v>1031182</v>
      </c>
      <c r="B37031">
        <v>1260588</v>
      </c>
      <c r="C37031">
        <v>35000</v>
      </c>
      <c r="D37031">
        <v>35000</v>
      </c>
      <c r="E37031">
        <v>60</v>
      </c>
      <c r="F37031" s="2">
        <v>0.1903</v>
      </c>
      <c r="G37031" t="s">
        <v>65</v>
      </c>
      <c r="H37031" t="s">
        <v>66</v>
      </c>
      <c r="I37031">
        <v>4</v>
      </c>
      <c r="J37031" t="s">
        <v>30</v>
      </c>
      <c r="K37031">
        <v>60000</v>
      </c>
      <c r="L37031" t="s">
        <v>21</v>
      </c>
      <c r="M37031" s="3">
        <v>40878</v>
      </c>
      <c r="N37031" t="s">
        <v>60</v>
      </c>
      <c r="O37031" t="s">
        <v>36</v>
      </c>
      <c r="P37031" t="s">
        <v>46</v>
      </c>
      <c r="Q37031" t="s">
        <v>47</v>
      </c>
      <c r="R37031">
        <v>20839</v>
      </c>
      <c r="S37031" s="4">
        <v>10877.29</v>
      </c>
      <c r="T37031">
        <v>10837.2</v>
      </c>
      <c r="U37031" s="1">
        <v>41183</v>
      </c>
      <c r="V37031">
        <v>908.5</v>
      </c>
    </row>
    <row r="37032" spans="1:22" x14ac:dyDescent="0.35">
      <c r="A37032">
        <v>1031189</v>
      </c>
      <c r="B37032">
        <v>1260595</v>
      </c>
      <c r="C37032">
        <v>14125</v>
      </c>
      <c r="D37032">
        <v>14125</v>
      </c>
      <c r="E37032">
        <v>60</v>
      </c>
      <c r="F37032" s="2">
        <v>0.19420000000000001</v>
      </c>
      <c r="G37032" t="s">
        <v>65</v>
      </c>
      <c r="H37032" t="s">
        <v>143</v>
      </c>
      <c r="I37032">
        <v>2</v>
      </c>
      <c r="J37032" t="s">
        <v>20</v>
      </c>
      <c r="K37032">
        <v>50620</v>
      </c>
      <c r="L37032" t="s">
        <v>21</v>
      </c>
      <c r="M37032" s="3">
        <v>40848</v>
      </c>
      <c r="N37032" t="s">
        <v>184</v>
      </c>
      <c r="O37032" t="s">
        <v>36</v>
      </c>
      <c r="P37032" t="s">
        <v>164</v>
      </c>
      <c r="Q37032" t="s">
        <v>165</v>
      </c>
      <c r="R37032">
        <v>11282</v>
      </c>
      <c r="S37032" s="4">
        <v>19551.97</v>
      </c>
      <c r="T37032">
        <v>19517.400000000001</v>
      </c>
      <c r="U37032" s="1">
        <v>42491</v>
      </c>
      <c r="V37032">
        <v>369.69</v>
      </c>
    </row>
    <row r="37033" spans="1:22" x14ac:dyDescent="0.35">
      <c r="A37033">
        <v>1031193</v>
      </c>
      <c r="B37033">
        <v>1260599</v>
      </c>
      <c r="C37033">
        <v>6400</v>
      </c>
      <c r="D37033">
        <v>6400</v>
      </c>
      <c r="E37033">
        <v>36</v>
      </c>
      <c r="F37033" s="2">
        <v>0.1171</v>
      </c>
      <c r="G37033" t="s">
        <v>17</v>
      </c>
      <c r="H37033" t="s">
        <v>26</v>
      </c>
      <c r="I37033">
        <v>3</v>
      </c>
      <c r="J37033" t="s">
        <v>20</v>
      </c>
      <c r="K37033">
        <v>62502</v>
      </c>
      <c r="L37033" t="s">
        <v>205</v>
      </c>
      <c r="M37033" s="3">
        <v>40848</v>
      </c>
      <c r="N37033" t="s">
        <v>22</v>
      </c>
      <c r="O37033" t="s">
        <v>36</v>
      </c>
      <c r="P37033" t="s">
        <v>144</v>
      </c>
      <c r="Q37033" t="s">
        <v>145</v>
      </c>
      <c r="R37033">
        <v>29069</v>
      </c>
      <c r="S37033" s="4">
        <v>7620.6774960000002</v>
      </c>
      <c r="T37033">
        <v>7620.68</v>
      </c>
      <c r="U37033" s="1">
        <v>41974</v>
      </c>
      <c r="V37033">
        <v>218.79</v>
      </c>
    </row>
    <row r="37034" spans="1:22" x14ac:dyDescent="0.35">
      <c r="A37034">
        <v>1031213</v>
      </c>
      <c r="B37034">
        <v>1260621</v>
      </c>
      <c r="C37034">
        <v>15000</v>
      </c>
      <c r="D37034">
        <v>15000</v>
      </c>
      <c r="E37034">
        <v>60</v>
      </c>
      <c r="F37034" s="2">
        <v>0.17580000000000001</v>
      </c>
      <c r="G37034" t="s">
        <v>34</v>
      </c>
      <c r="H37034" t="s">
        <v>35</v>
      </c>
      <c r="I37034">
        <v>7</v>
      </c>
      <c r="J37034" t="s">
        <v>20</v>
      </c>
      <c r="K37034">
        <v>63200</v>
      </c>
      <c r="L37034" t="s">
        <v>205</v>
      </c>
      <c r="M37034" s="3">
        <v>40848</v>
      </c>
      <c r="N37034" t="s">
        <v>22</v>
      </c>
      <c r="O37034" t="s">
        <v>23</v>
      </c>
      <c r="P37034" t="s">
        <v>100</v>
      </c>
      <c r="Q37034" t="s">
        <v>101</v>
      </c>
      <c r="R37034">
        <v>22406</v>
      </c>
      <c r="S37034" s="4">
        <v>18037.964349999998</v>
      </c>
      <c r="T37034">
        <v>17977.84</v>
      </c>
      <c r="U37034" s="1">
        <v>41334</v>
      </c>
      <c r="V37034">
        <v>12769.78</v>
      </c>
    </row>
    <row r="37035" spans="1:22" x14ac:dyDescent="0.35">
      <c r="A37035">
        <v>1031219</v>
      </c>
      <c r="B37035">
        <v>1260627</v>
      </c>
      <c r="C37035">
        <v>15000</v>
      </c>
      <c r="D37035">
        <v>15000</v>
      </c>
      <c r="E37035">
        <v>60</v>
      </c>
      <c r="F37035" s="2">
        <v>0.1527</v>
      </c>
      <c r="G37035" t="s">
        <v>27</v>
      </c>
      <c r="H37035" t="s">
        <v>77</v>
      </c>
      <c r="I37035">
        <v>9</v>
      </c>
      <c r="J37035" t="s">
        <v>20</v>
      </c>
      <c r="K37035">
        <v>85000</v>
      </c>
      <c r="L37035" t="s">
        <v>21</v>
      </c>
      <c r="M37035" s="3">
        <v>40848</v>
      </c>
      <c r="N37035" t="s">
        <v>22</v>
      </c>
      <c r="O37035" t="s">
        <v>23</v>
      </c>
      <c r="P37035" t="s">
        <v>38</v>
      </c>
      <c r="Q37035" t="s">
        <v>39</v>
      </c>
      <c r="R37035">
        <v>13260</v>
      </c>
      <c r="S37035" s="4">
        <v>18087.9077</v>
      </c>
      <c r="T37035">
        <v>18057.759999999998</v>
      </c>
      <c r="U37035" s="1">
        <v>41426</v>
      </c>
      <c r="V37035">
        <v>12010.66</v>
      </c>
    </row>
    <row r="37036" spans="1:22" x14ac:dyDescent="0.35">
      <c r="A37036">
        <v>1031222</v>
      </c>
      <c r="B37036">
        <v>1260631</v>
      </c>
      <c r="C37036">
        <v>18800</v>
      </c>
      <c r="D37036">
        <v>18800</v>
      </c>
      <c r="E37036">
        <v>60</v>
      </c>
      <c r="F37036" s="2">
        <v>0.1825</v>
      </c>
      <c r="G37036" t="s">
        <v>34</v>
      </c>
      <c r="H37036" t="s">
        <v>123</v>
      </c>
      <c r="I37036">
        <v>1</v>
      </c>
      <c r="J37036" t="s">
        <v>20</v>
      </c>
      <c r="K37036">
        <v>46000</v>
      </c>
      <c r="L37036" t="s">
        <v>205</v>
      </c>
      <c r="M37036" s="3">
        <v>40878</v>
      </c>
      <c r="N37036" t="s">
        <v>60</v>
      </c>
      <c r="O37036" t="s">
        <v>36</v>
      </c>
      <c r="P37036" t="s">
        <v>144</v>
      </c>
      <c r="Q37036" t="s">
        <v>145</v>
      </c>
      <c r="R37036">
        <v>24825</v>
      </c>
      <c r="S37036" s="4">
        <v>7160.19</v>
      </c>
      <c r="T37036">
        <v>7141.35</v>
      </c>
      <c r="U37036" s="1">
        <v>41275</v>
      </c>
      <c r="V37036">
        <v>479.96</v>
      </c>
    </row>
    <row r="37037" spans="1:22" x14ac:dyDescent="0.35">
      <c r="A37037">
        <v>1031247</v>
      </c>
      <c r="B37037">
        <v>1260658</v>
      </c>
      <c r="C37037">
        <v>6500</v>
      </c>
      <c r="D37037">
        <v>6500</v>
      </c>
      <c r="E37037">
        <v>36</v>
      </c>
      <c r="F37037" s="2">
        <v>7.51E-2</v>
      </c>
      <c r="G37037" t="s">
        <v>32</v>
      </c>
      <c r="H37037" t="s">
        <v>74</v>
      </c>
      <c r="I37037">
        <v>7</v>
      </c>
      <c r="J37037" t="s">
        <v>20</v>
      </c>
      <c r="K37037">
        <v>28000</v>
      </c>
      <c r="L37037" t="s">
        <v>205</v>
      </c>
      <c r="M37037" s="3">
        <v>40848</v>
      </c>
      <c r="N37037" t="s">
        <v>22</v>
      </c>
      <c r="O37037" t="s">
        <v>23</v>
      </c>
      <c r="P37037" t="s">
        <v>24</v>
      </c>
      <c r="Q37037" t="s">
        <v>25</v>
      </c>
      <c r="R37037">
        <v>5370</v>
      </c>
      <c r="S37037" s="4">
        <v>7261.190036</v>
      </c>
      <c r="T37037">
        <v>7177.41</v>
      </c>
      <c r="U37037" s="1">
        <v>41821</v>
      </c>
      <c r="V37037">
        <v>1210.92</v>
      </c>
    </row>
    <row r="37038" spans="1:22" x14ac:dyDescent="0.35">
      <c r="A37038">
        <v>1031249</v>
      </c>
      <c r="B37038">
        <v>1260659</v>
      </c>
      <c r="C37038">
        <v>3000</v>
      </c>
      <c r="D37038">
        <v>3000</v>
      </c>
      <c r="E37038">
        <v>36</v>
      </c>
      <c r="F37038" s="2">
        <v>0.20300000000000001</v>
      </c>
      <c r="G37038" t="s">
        <v>65</v>
      </c>
      <c r="H37038" t="s">
        <v>122</v>
      </c>
      <c r="I37038">
        <v>2</v>
      </c>
      <c r="J37038" t="s">
        <v>20</v>
      </c>
      <c r="K37038">
        <v>43000</v>
      </c>
      <c r="L37038" t="s">
        <v>205</v>
      </c>
      <c r="M37038" s="3">
        <v>40848</v>
      </c>
      <c r="N37038" t="s">
        <v>22</v>
      </c>
      <c r="O37038" t="s">
        <v>93</v>
      </c>
      <c r="P37038" t="s">
        <v>46</v>
      </c>
      <c r="Q37038" t="s">
        <v>47</v>
      </c>
      <c r="R37038">
        <v>5892</v>
      </c>
      <c r="S37038" s="4">
        <v>3796.8394039999998</v>
      </c>
      <c r="T37038">
        <v>3796.84</v>
      </c>
      <c r="U37038" s="1">
        <v>41487</v>
      </c>
      <c r="V37038">
        <v>1670.88</v>
      </c>
    </row>
    <row r="37039" spans="1:22" x14ac:dyDescent="0.35">
      <c r="A37039">
        <v>1031255</v>
      </c>
      <c r="B37039">
        <v>1260665</v>
      </c>
      <c r="C37039">
        <v>12500</v>
      </c>
      <c r="D37039">
        <v>12500</v>
      </c>
      <c r="E37039">
        <v>60</v>
      </c>
      <c r="F37039" s="2">
        <v>0.16769999999999999</v>
      </c>
      <c r="G37039" t="s">
        <v>34</v>
      </c>
      <c r="H37039" t="s">
        <v>59</v>
      </c>
      <c r="I37039">
        <v>6</v>
      </c>
      <c r="J37039" t="s">
        <v>20</v>
      </c>
      <c r="K37039">
        <v>35000</v>
      </c>
      <c r="L37039" t="s">
        <v>206</v>
      </c>
      <c r="M37039" s="3">
        <v>40878</v>
      </c>
      <c r="N37039" t="s">
        <v>60</v>
      </c>
      <c r="O37039" t="s">
        <v>23</v>
      </c>
      <c r="P37039" t="s">
        <v>24</v>
      </c>
      <c r="Q37039" t="s">
        <v>25</v>
      </c>
      <c r="R37039">
        <v>17657</v>
      </c>
      <c r="S37039" s="4">
        <v>3399.78</v>
      </c>
      <c r="T37039">
        <v>3399.78</v>
      </c>
      <c r="U37039" s="1">
        <v>41214</v>
      </c>
      <c r="V37039">
        <v>309.12</v>
      </c>
    </row>
    <row r="37040" spans="1:22" x14ac:dyDescent="0.35">
      <c r="A37040">
        <v>1031265</v>
      </c>
      <c r="B37040">
        <v>1260676</v>
      </c>
      <c r="C37040">
        <v>13650</v>
      </c>
      <c r="D37040">
        <v>13650</v>
      </c>
      <c r="E37040">
        <v>36</v>
      </c>
      <c r="F37040" s="2">
        <v>0.1242</v>
      </c>
      <c r="G37040" t="s">
        <v>17</v>
      </c>
      <c r="H37040" t="s">
        <v>18</v>
      </c>
      <c r="I37040" t="s">
        <v>29</v>
      </c>
      <c r="J37040" t="s">
        <v>30</v>
      </c>
      <c r="K37040">
        <v>86000</v>
      </c>
      <c r="L37040" t="s">
        <v>205</v>
      </c>
      <c r="M37040" s="3">
        <v>40878</v>
      </c>
      <c r="N37040" t="s">
        <v>60</v>
      </c>
      <c r="O37040" t="s">
        <v>23</v>
      </c>
      <c r="P37040" t="s">
        <v>24</v>
      </c>
      <c r="Q37040" t="s">
        <v>25</v>
      </c>
      <c r="R37040">
        <v>16140</v>
      </c>
      <c r="S37040" s="4">
        <v>8203.2900000000009</v>
      </c>
      <c r="T37040">
        <v>8203.2900000000009</v>
      </c>
      <c r="U37040" s="1">
        <v>41395</v>
      </c>
      <c r="V37040">
        <v>456.12</v>
      </c>
    </row>
    <row r="37041" spans="1:22" x14ac:dyDescent="0.35">
      <c r="A37041">
        <v>1031266</v>
      </c>
      <c r="B37041">
        <v>1260677</v>
      </c>
      <c r="C37041">
        <v>7100</v>
      </c>
      <c r="D37041">
        <v>7100</v>
      </c>
      <c r="E37041">
        <v>36</v>
      </c>
      <c r="F37041" s="2">
        <v>0.14649999999999999</v>
      </c>
      <c r="G37041" t="s">
        <v>27</v>
      </c>
      <c r="H37041" t="s">
        <v>52</v>
      </c>
      <c r="I37041">
        <v>1</v>
      </c>
      <c r="J37041" t="s">
        <v>20</v>
      </c>
      <c r="K37041">
        <v>33000</v>
      </c>
      <c r="L37041" t="s">
        <v>205</v>
      </c>
      <c r="M37041" s="3">
        <v>40878</v>
      </c>
      <c r="N37041" t="s">
        <v>60</v>
      </c>
      <c r="O37041" t="s">
        <v>23</v>
      </c>
      <c r="P37041" t="s">
        <v>85</v>
      </c>
      <c r="Q37041" t="s">
        <v>86</v>
      </c>
      <c r="R37041">
        <v>5148</v>
      </c>
      <c r="S37041" s="4">
        <v>3915.2</v>
      </c>
      <c r="T37041">
        <v>3915.2</v>
      </c>
      <c r="U37041" s="1">
        <v>41365</v>
      </c>
      <c r="V37041">
        <v>244.91</v>
      </c>
    </row>
    <row r="37042" spans="1:22" x14ac:dyDescent="0.35">
      <c r="A37042">
        <v>1031278</v>
      </c>
      <c r="B37042">
        <v>1260692</v>
      </c>
      <c r="C37042">
        <v>12000</v>
      </c>
      <c r="D37042">
        <v>12000</v>
      </c>
      <c r="E37042">
        <v>60</v>
      </c>
      <c r="F37042" s="2">
        <v>0.18640000000000001</v>
      </c>
      <c r="G37042" t="s">
        <v>65</v>
      </c>
      <c r="H37042" t="s">
        <v>108</v>
      </c>
      <c r="I37042" t="s">
        <v>29</v>
      </c>
      <c r="J37042" t="s">
        <v>20</v>
      </c>
      <c r="K37042">
        <v>61234</v>
      </c>
      <c r="L37042" t="s">
        <v>21</v>
      </c>
      <c r="M37042" s="3">
        <v>40848</v>
      </c>
      <c r="N37042" t="s">
        <v>60</v>
      </c>
      <c r="O37042" t="s">
        <v>23</v>
      </c>
      <c r="P37042" t="s">
        <v>102</v>
      </c>
      <c r="Q37042" t="s">
        <v>103</v>
      </c>
      <c r="R37042">
        <v>11730</v>
      </c>
      <c r="S37042" s="4">
        <v>12008.16</v>
      </c>
      <c r="T37042">
        <v>11983.18</v>
      </c>
      <c r="U37042" s="1">
        <v>41974</v>
      </c>
      <c r="V37042">
        <v>308.92</v>
      </c>
    </row>
    <row r="37043" spans="1:22" x14ac:dyDescent="0.35">
      <c r="A37043">
        <v>1031306</v>
      </c>
      <c r="B37043">
        <v>1260922</v>
      </c>
      <c r="C37043">
        <v>8000</v>
      </c>
      <c r="D37043">
        <v>8000</v>
      </c>
      <c r="E37043">
        <v>36</v>
      </c>
      <c r="F37043" s="2">
        <v>6.6199999999999995E-2</v>
      </c>
      <c r="G37043" t="s">
        <v>32</v>
      </c>
      <c r="H37043" t="s">
        <v>42</v>
      </c>
      <c r="I37043">
        <v>3</v>
      </c>
      <c r="J37043" t="s">
        <v>30</v>
      </c>
      <c r="K37043">
        <v>50000</v>
      </c>
      <c r="L37043" t="s">
        <v>205</v>
      </c>
      <c r="M37043" s="3">
        <v>40848</v>
      </c>
      <c r="N37043" t="s">
        <v>22</v>
      </c>
      <c r="O37043" t="s">
        <v>23</v>
      </c>
      <c r="P37043" t="s">
        <v>130</v>
      </c>
      <c r="Q37043" t="s">
        <v>131</v>
      </c>
      <c r="R37043">
        <v>8668</v>
      </c>
      <c r="S37043" s="4">
        <v>8485.7008480000004</v>
      </c>
      <c r="T37043">
        <v>8485.7000000000007</v>
      </c>
      <c r="U37043" s="1">
        <v>41275</v>
      </c>
      <c r="V37043">
        <v>5542.59</v>
      </c>
    </row>
    <row r="37044" spans="1:22" x14ac:dyDescent="0.35">
      <c r="A37044">
        <v>1031328</v>
      </c>
      <c r="B37044">
        <v>1260945</v>
      </c>
      <c r="C37044">
        <v>1200</v>
      </c>
      <c r="D37044">
        <v>1200</v>
      </c>
      <c r="E37044">
        <v>36</v>
      </c>
      <c r="F37044" s="2">
        <v>0.1825</v>
      </c>
      <c r="G37044" t="s">
        <v>34</v>
      </c>
      <c r="H37044" t="s">
        <v>123</v>
      </c>
      <c r="I37044">
        <v>4</v>
      </c>
      <c r="J37044" t="s">
        <v>20</v>
      </c>
      <c r="K37044">
        <v>20400</v>
      </c>
      <c r="L37044" t="s">
        <v>21</v>
      </c>
      <c r="M37044" s="3">
        <v>40848</v>
      </c>
      <c r="N37044" t="s">
        <v>60</v>
      </c>
      <c r="O37044" t="s">
        <v>41</v>
      </c>
      <c r="P37044" t="s">
        <v>98</v>
      </c>
      <c r="Q37044" t="s">
        <v>99</v>
      </c>
      <c r="R37044">
        <v>0</v>
      </c>
      <c r="S37044" s="4">
        <v>1380.67</v>
      </c>
      <c r="T37044">
        <v>1380.67</v>
      </c>
      <c r="U37044" s="1">
        <v>41821</v>
      </c>
      <c r="V37044">
        <v>43.54</v>
      </c>
    </row>
    <row r="37045" spans="1:22" x14ac:dyDescent="0.35">
      <c r="A37045">
        <v>1031348</v>
      </c>
      <c r="B37045">
        <v>1260966</v>
      </c>
      <c r="C37045">
        <v>3000</v>
      </c>
      <c r="D37045">
        <v>3000</v>
      </c>
      <c r="E37045">
        <v>36</v>
      </c>
      <c r="F37045" s="2">
        <v>0.16289999999999999</v>
      </c>
      <c r="G37045" t="s">
        <v>34</v>
      </c>
      <c r="H37045" t="s">
        <v>109</v>
      </c>
      <c r="I37045">
        <v>4</v>
      </c>
      <c r="J37045" t="s">
        <v>30</v>
      </c>
      <c r="K37045">
        <v>65000</v>
      </c>
      <c r="L37045" t="s">
        <v>205</v>
      </c>
      <c r="M37045" s="3">
        <v>40878</v>
      </c>
      <c r="N37045" t="s">
        <v>60</v>
      </c>
      <c r="O37045" t="s">
        <v>41</v>
      </c>
      <c r="P37045" t="s">
        <v>69</v>
      </c>
      <c r="Q37045" t="s">
        <v>70</v>
      </c>
      <c r="R37045">
        <v>9089</v>
      </c>
      <c r="S37045" s="4">
        <v>2704.36</v>
      </c>
      <c r="T37045">
        <v>2704.36</v>
      </c>
      <c r="U37045" s="1">
        <v>41640</v>
      </c>
      <c r="V37045">
        <v>105.91</v>
      </c>
    </row>
    <row r="37046" spans="1:22" x14ac:dyDescent="0.35">
      <c r="A37046">
        <v>1031352</v>
      </c>
      <c r="B37046">
        <v>1260970</v>
      </c>
      <c r="C37046">
        <v>15850</v>
      </c>
      <c r="D37046">
        <v>15850</v>
      </c>
      <c r="E37046">
        <v>60</v>
      </c>
      <c r="F37046" s="2">
        <v>0.21279999999999999</v>
      </c>
      <c r="G37046" t="s">
        <v>104</v>
      </c>
      <c r="H37046" t="s">
        <v>115</v>
      </c>
      <c r="I37046" t="s">
        <v>29</v>
      </c>
      <c r="J37046" t="s">
        <v>30</v>
      </c>
      <c r="K37046">
        <v>66000</v>
      </c>
      <c r="L37046" t="s">
        <v>21</v>
      </c>
      <c r="M37046" s="3">
        <v>40848</v>
      </c>
      <c r="N37046" t="s">
        <v>184</v>
      </c>
      <c r="O37046" t="s">
        <v>23</v>
      </c>
      <c r="P37046" t="s">
        <v>85</v>
      </c>
      <c r="Q37046" t="s">
        <v>86</v>
      </c>
      <c r="R37046">
        <v>12897</v>
      </c>
      <c r="S37046" s="4">
        <v>22877.75</v>
      </c>
      <c r="T37046">
        <v>22841.67</v>
      </c>
      <c r="U37046" s="1">
        <v>42491</v>
      </c>
      <c r="V37046">
        <v>431.3</v>
      </c>
    </row>
    <row r="37047" spans="1:22" x14ac:dyDescent="0.35">
      <c r="A37047">
        <v>1031371</v>
      </c>
      <c r="B37047">
        <v>1260810</v>
      </c>
      <c r="C37047">
        <v>4000</v>
      </c>
      <c r="D37047">
        <v>4000</v>
      </c>
      <c r="E37047">
        <v>36</v>
      </c>
      <c r="F37047" s="2">
        <v>0.16769999999999999</v>
      </c>
      <c r="G37047" t="s">
        <v>34</v>
      </c>
      <c r="H37047" t="s">
        <v>59</v>
      </c>
      <c r="I37047">
        <v>6</v>
      </c>
      <c r="J37047" t="s">
        <v>30</v>
      </c>
      <c r="K37047">
        <v>45000</v>
      </c>
      <c r="L37047" t="s">
        <v>205</v>
      </c>
      <c r="M37047" s="3">
        <v>40848</v>
      </c>
      <c r="N37047" t="s">
        <v>22</v>
      </c>
      <c r="O37047" t="s">
        <v>138</v>
      </c>
      <c r="P37047" t="s">
        <v>61</v>
      </c>
      <c r="Q37047" t="s">
        <v>62</v>
      </c>
      <c r="R37047">
        <v>0</v>
      </c>
      <c r="S37047" s="4">
        <v>4666.6865699999998</v>
      </c>
      <c r="T37047">
        <v>4666.6899999999996</v>
      </c>
      <c r="U37047" s="1">
        <v>41306</v>
      </c>
      <c r="V37047">
        <v>2821.63</v>
      </c>
    </row>
    <row r="37048" spans="1:22" x14ac:dyDescent="0.35">
      <c r="A37048">
        <v>1031379</v>
      </c>
      <c r="B37048">
        <v>1260818</v>
      </c>
      <c r="C37048">
        <v>29700</v>
      </c>
      <c r="D37048">
        <v>29700</v>
      </c>
      <c r="E37048">
        <v>60</v>
      </c>
      <c r="F37048" s="2">
        <v>0.1171</v>
      </c>
      <c r="G37048" t="s">
        <v>17</v>
      </c>
      <c r="H37048" t="s">
        <v>26</v>
      </c>
      <c r="I37048" t="s">
        <v>29</v>
      </c>
      <c r="J37048" t="s">
        <v>30</v>
      </c>
      <c r="K37048">
        <v>57000</v>
      </c>
      <c r="L37048" t="s">
        <v>21</v>
      </c>
      <c r="M37048" s="3">
        <v>40848</v>
      </c>
      <c r="N37048" t="s">
        <v>22</v>
      </c>
      <c r="O37048" t="s">
        <v>67</v>
      </c>
      <c r="P37048" t="s">
        <v>24</v>
      </c>
      <c r="Q37048" t="s">
        <v>25</v>
      </c>
      <c r="R37048">
        <v>15259</v>
      </c>
      <c r="S37048" s="4">
        <v>36853.289649999999</v>
      </c>
      <c r="T37048">
        <v>36791.25</v>
      </c>
      <c r="U37048" s="1">
        <v>41821</v>
      </c>
      <c r="V37048">
        <v>17173.060000000001</v>
      </c>
    </row>
    <row r="37049" spans="1:22" x14ac:dyDescent="0.35">
      <c r="A37049">
        <v>1031381</v>
      </c>
      <c r="B37049">
        <v>1260820</v>
      </c>
      <c r="C37049">
        <v>12000</v>
      </c>
      <c r="D37049">
        <v>12000</v>
      </c>
      <c r="E37049">
        <v>60</v>
      </c>
      <c r="F37049" s="2">
        <v>0.14649999999999999</v>
      </c>
      <c r="G37049" t="s">
        <v>27</v>
      </c>
      <c r="H37049" t="s">
        <v>52</v>
      </c>
      <c r="I37049">
        <v>6</v>
      </c>
      <c r="J37049" t="s">
        <v>30</v>
      </c>
      <c r="K37049">
        <v>43700</v>
      </c>
      <c r="L37049" t="s">
        <v>206</v>
      </c>
      <c r="M37049" s="3">
        <v>40878</v>
      </c>
      <c r="N37049" t="s">
        <v>22</v>
      </c>
      <c r="O37049" t="s">
        <v>23</v>
      </c>
      <c r="P37049" t="s">
        <v>94</v>
      </c>
      <c r="Q37049" t="s">
        <v>95</v>
      </c>
      <c r="R37049">
        <v>21119</v>
      </c>
      <c r="S37049" s="4">
        <v>16852.719980000002</v>
      </c>
      <c r="T37049">
        <v>16852.72</v>
      </c>
      <c r="U37049" s="1">
        <v>42430</v>
      </c>
      <c r="V37049">
        <v>2688.72</v>
      </c>
    </row>
    <row r="37050" spans="1:22" x14ac:dyDescent="0.35">
      <c r="A37050">
        <v>1031409</v>
      </c>
      <c r="B37050">
        <v>1260851</v>
      </c>
      <c r="C37050">
        <v>20000</v>
      </c>
      <c r="D37050">
        <v>20000</v>
      </c>
      <c r="E37050">
        <v>36</v>
      </c>
      <c r="F37050" s="2">
        <v>0.1171</v>
      </c>
      <c r="G37050" t="s">
        <v>17</v>
      </c>
      <c r="H37050" t="s">
        <v>26</v>
      </c>
      <c r="I37050" t="s">
        <v>29</v>
      </c>
      <c r="J37050" t="s">
        <v>20</v>
      </c>
      <c r="K37050">
        <v>57000</v>
      </c>
      <c r="L37050" t="s">
        <v>21</v>
      </c>
      <c r="M37050" s="3">
        <v>40848</v>
      </c>
      <c r="N37050" t="s">
        <v>22</v>
      </c>
      <c r="O37050" t="s">
        <v>23</v>
      </c>
      <c r="P37050" t="s">
        <v>24</v>
      </c>
      <c r="Q37050" t="s">
        <v>25</v>
      </c>
      <c r="R37050">
        <v>18306</v>
      </c>
      <c r="S37050" s="4">
        <v>23795.57807</v>
      </c>
      <c r="T37050">
        <v>23408.9</v>
      </c>
      <c r="U37050" s="1">
        <v>41913</v>
      </c>
      <c r="V37050">
        <v>1991.43</v>
      </c>
    </row>
    <row r="37051" spans="1:22" x14ac:dyDescent="0.35">
      <c r="A37051">
        <v>1031422</v>
      </c>
      <c r="B37051">
        <v>1260866</v>
      </c>
      <c r="C37051">
        <v>16000</v>
      </c>
      <c r="D37051">
        <v>16000</v>
      </c>
      <c r="E37051">
        <v>60</v>
      </c>
      <c r="F37051" s="2">
        <v>0.14269999999999999</v>
      </c>
      <c r="G37051" t="s">
        <v>27</v>
      </c>
      <c r="H37051" t="s">
        <v>28</v>
      </c>
      <c r="I37051" t="s">
        <v>29</v>
      </c>
      <c r="J37051" t="s">
        <v>30</v>
      </c>
      <c r="K37051">
        <v>72000</v>
      </c>
      <c r="L37051" t="s">
        <v>206</v>
      </c>
      <c r="M37051" s="3">
        <v>40878</v>
      </c>
      <c r="N37051" t="s">
        <v>22</v>
      </c>
      <c r="O37051" t="s">
        <v>23</v>
      </c>
      <c r="P37051" t="s">
        <v>46</v>
      </c>
      <c r="Q37051" t="s">
        <v>47</v>
      </c>
      <c r="R37051">
        <v>4612</v>
      </c>
      <c r="S37051" s="4">
        <v>19357.83844</v>
      </c>
      <c r="T37051">
        <v>19357.84</v>
      </c>
      <c r="U37051" s="1">
        <v>41487</v>
      </c>
      <c r="V37051">
        <v>12245.73</v>
      </c>
    </row>
    <row r="37052" spans="1:22" x14ac:dyDescent="0.35">
      <c r="A37052">
        <v>1031425</v>
      </c>
      <c r="B37052">
        <v>1260869</v>
      </c>
      <c r="C37052">
        <v>11200</v>
      </c>
      <c r="D37052">
        <v>11200</v>
      </c>
      <c r="E37052">
        <v>36</v>
      </c>
      <c r="F37052" s="2">
        <v>6.6199999999999995E-2</v>
      </c>
      <c r="G37052" t="s">
        <v>32</v>
      </c>
      <c r="H37052" t="s">
        <v>42</v>
      </c>
      <c r="I37052" t="s">
        <v>183</v>
      </c>
      <c r="J37052" t="s">
        <v>20</v>
      </c>
      <c r="K37052">
        <v>52000</v>
      </c>
      <c r="L37052" t="s">
        <v>205</v>
      </c>
      <c r="M37052" s="3">
        <v>40848</v>
      </c>
      <c r="N37052" t="s">
        <v>22</v>
      </c>
      <c r="O37052" t="s">
        <v>23</v>
      </c>
      <c r="P37052" t="s">
        <v>38</v>
      </c>
      <c r="Q37052" t="s">
        <v>39</v>
      </c>
      <c r="R37052">
        <v>21379</v>
      </c>
      <c r="S37052" s="4">
        <v>12379.67865</v>
      </c>
      <c r="T37052">
        <v>12269.15</v>
      </c>
      <c r="U37052" s="1">
        <v>41974</v>
      </c>
      <c r="V37052">
        <v>351.3</v>
      </c>
    </row>
    <row r="37053" spans="1:22" x14ac:dyDescent="0.35">
      <c r="A37053">
        <v>1031446</v>
      </c>
      <c r="B37053">
        <v>1260891</v>
      </c>
      <c r="C37053">
        <v>6500</v>
      </c>
      <c r="D37053">
        <v>6500</v>
      </c>
      <c r="E37053">
        <v>36</v>
      </c>
      <c r="F37053" s="2">
        <v>7.51E-2</v>
      </c>
      <c r="G37053" t="s">
        <v>32</v>
      </c>
      <c r="H37053" t="s">
        <v>74</v>
      </c>
      <c r="I37053">
        <v>6</v>
      </c>
      <c r="J37053" t="s">
        <v>20</v>
      </c>
      <c r="K37053">
        <v>80000</v>
      </c>
      <c r="L37053" t="s">
        <v>205</v>
      </c>
      <c r="M37053" s="3">
        <v>40848</v>
      </c>
      <c r="N37053" t="s">
        <v>22</v>
      </c>
      <c r="O37053" t="s">
        <v>23</v>
      </c>
      <c r="P37053" t="s">
        <v>24</v>
      </c>
      <c r="Q37053" t="s">
        <v>25</v>
      </c>
      <c r="R37053">
        <v>10952</v>
      </c>
      <c r="S37053" s="4">
        <v>7072.4792989999996</v>
      </c>
      <c r="T37053">
        <v>7072.48</v>
      </c>
      <c r="U37053" s="1">
        <v>41426</v>
      </c>
      <c r="V37053">
        <v>3643.12</v>
      </c>
    </row>
    <row r="37054" spans="1:22" x14ac:dyDescent="0.35">
      <c r="A37054">
        <v>1031451</v>
      </c>
      <c r="B37054">
        <v>1260896</v>
      </c>
      <c r="C37054">
        <v>7000</v>
      </c>
      <c r="D37054">
        <v>7000</v>
      </c>
      <c r="E37054">
        <v>36</v>
      </c>
      <c r="F37054" s="2">
        <v>0.1065</v>
      </c>
      <c r="G37054" t="s">
        <v>17</v>
      </c>
      <c r="H37054" t="s">
        <v>40</v>
      </c>
      <c r="I37054" t="s">
        <v>29</v>
      </c>
      <c r="J37054" t="s">
        <v>30</v>
      </c>
      <c r="K37054">
        <v>36000</v>
      </c>
      <c r="L37054" t="s">
        <v>21</v>
      </c>
      <c r="M37054" s="3">
        <v>40878</v>
      </c>
      <c r="N37054" t="s">
        <v>22</v>
      </c>
      <c r="O37054" t="s">
        <v>23</v>
      </c>
      <c r="P37054" t="s">
        <v>24</v>
      </c>
      <c r="Q37054" t="s">
        <v>25</v>
      </c>
      <c r="R37054">
        <v>6992</v>
      </c>
      <c r="S37054" s="4">
        <v>8100.9692880000002</v>
      </c>
      <c r="T37054">
        <v>8100.97</v>
      </c>
      <c r="U37054" s="1">
        <v>41671</v>
      </c>
      <c r="V37054">
        <v>2407.88</v>
      </c>
    </row>
    <row r="37055" spans="1:22" x14ac:dyDescent="0.35">
      <c r="A37055">
        <v>1031462</v>
      </c>
      <c r="B37055">
        <v>1260908</v>
      </c>
      <c r="C37055">
        <v>8000</v>
      </c>
      <c r="D37055">
        <v>8000</v>
      </c>
      <c r="E37055">
        <v>36</v>
      </c>
      <c r="F37055" s="2">
        <v>0.13489999999999999</v>
      </c>
      <c r="G37055" t="s">
        <v>27</v>
      </c>
      <c r="H37055" t="s">
        <v>44</v>
      </c>
      <c r="I37055" t="s">
        <v>19</v>
      </c>
      <c r="J37055" t="s">
        <v>20</v>
      </c>
      <c r="K37055">
        <v>23000</v>
      </c>
      <c r="L37055" t="s">
        <v>21</v>
      </c>
      <c r="M37055" s="3">
        <v>40848</v>
      </c>
      <c r="N37055" t="s">
        <v>60</v>
      </c>
      <c r="O37055" t="s">
        <v>23</v>
      </c>
      <c r="P37055" t="s">
        <v>75</v>
      </c>
      <c r="Q37055" t="s">
        <v>76</v>
      </c>
      <c r="R37055">
        <v>5582</v>
      </c>
      <c r="S37055" s="4">
        <v>2815.19</v>
      </c>
      <c r="T37055">
        <v>2815.19</v>
      </c>
      <c r="U37055" s="1">
        <v>41153</v>
      </c>
      <c r="V37055">
        <v>814.33</v>
      </c>
    </row>
    <row r="37056" spans="1:22" x14ac:dyDescent="0.35">
      <c r="A37056">
        <v>1031468</v>
      </c>
      <c r="B37056">
        <v>1261116</v>
      </c>
      <c r="C37056">
        <v>14825</v>
      </c>
      <c r="D37056">
        <v>14825</v>
      </c>
      <c r="E37056">
        <v>60</v>
      </c>
      <c r="F37056" s="2">
        <v>0.23519999999999999</v>
      </c>
      <c r="G37056" t="s">
        <v>156</v>
      </c>
      <c r="H37056" t="s">
        <v>181</v>
      </c>
      <c r="I37056">
        <v>1</v>
      </c>
      <c r="J37056" t="s">
        <v>20</v>
      </c>
      <c r="K37056">
        <v>45600</v>
      </c>
      <c r="L37056" t="s">
        <v>206</v>
      </c>
      <c r="M37056" s="3">
        <v>40848</v>
      </c>
      <c r="N37056" t="s">
        <v>60</v>
      </c>
      <c r="O37056" t="s">
        <v>23</v>
      </c>
      <c r="P37056" t="s">
        <v>69</v>
      </c>
      <c r="Q37056" t="s">
        <v>70</v>
      </c>
      <c r="R37056">
        <v>15070</v>
      </c>
      <c r="S37056" s="4">
        <v>2183.83</v>
      </c>
      <c r="T37056">
        <v>2183.83</v>
      </c>
      <c r="U37056" s="1">
        <v>41000</v>
      </c>
      <c r="V37056">
        <v>844.74</v>
      </c>
    </row>
    <row r="37057" spans="1:22" x14ac:dyDescent="0.35">
      <c r="A37057">
        <v>1031471</v>
      </c>
      <c r="B37057">
        <v>1260910</v>
      </c>
      <c r="C37057">
        <v>6000</v>
      </c>
      <c r="D37057">
        <v>6000</v>
      </c>
      <c r="E37057">
        <v>36</v>
      </c>
      <c r="F37057" s="2">
        <v>7.9000000000000001E-2</v>
      </c>
      <c r="G37057" t="s">
        <v>32</v>
      </c>
      <c r="H37057" t="s">
        <v>55</v>
      </c>
      <c r="I37057">
        <v>7</v>
      </c>
      <c r="J37057" t="s">
        <v>20</v>
      </c>
      <c r="K37057">
        <v>46443</v>
      </c>
      <c r="L37057" t="s">
        <v>21</v>
      </c>
      <c r="M37057" s="3">
        <v>40848</v>
      </c>
      <c r="N37057" t="s">
        <v>22</v>
      </c>
      <c r="O37057" t="s">
        <v>23</v>
      </c>
      <c r="P37057" t="s">
        <v>38</v>
      </c>
      <c r="Q37057" t="s">
        <v>39</v>
      </c>
      <c r="R37057">
        <v>3619</v>
      </c>
      <c r="S37057" s="4">
        <v>6758.6569360000003</v>
      </c>
      <c r="T37057">
        <v>6477.05</v>
      </c>
      <c r="U37057" s="1">
        <v>41974</v>
      </c>
      <c r="V37057">
        <v>194.32</v>
      </c>
    </row>
    <row r="37058" spans="1:22" x14ac:dyDescent="0.35">
      <c r="A37058">
        <v>1031489</v>
      </c>
      <c r="B37058">
        <v>1261136</v>
      </c>
      <c r="C37058">
        <v>12000</v>
      </c>
      <c r="D37058">
        <v>12000</v>
      </c>
      <c r="E37058">
        <v>36</v>
      </c>
      <c r="F37058" s="2">
        <v>7.51E-2</v>
      </c>
      <c r="G37058" t="s">
        <v>32</v>
      </c>
      <c r="H37058" t="s">
        <v>74</v>
      </c>
      <c r="I37058" t="s">
        <v>29</v>
      </c>
      <c r="J37058" t="s">
        <v>30</v>
      </c>
      <c r="K37058">
        <v>109000</v>
      </c>
      <c r="L37058" t="s">
        <v>205</v>
      </c>
      <c r="M37058" s="3">
        <v>40878</v>
      </c>
      <c r="N37058" t="s">
        <v>22</v>
      </c>
      <c r="O37058" t="s">
        <v>82</v>
      </c>
      <c r="P37058" t="s">
        <v>72</v>
      </c>
      <c r="Q37058" t="s">
        <v>73</v>
      </c>
      <c r="R37058">
        <v>3739</v>
      </c>
      <c r="S37058" s="4">
        <v>13405.328659999999</v>
      </c>
      <c r="T37058">
        <v>13405.33</v>
      </c>
      <c r="U37058" s="1">
        <v>41821</v>
      </c>
      <c r="V37058">
        <v>2219.37</v>
      </c>
    </row>
    <row r="37059" spans="1:22" x14ac:dyDescent="0.35">
      <c r="A37059">
        <v>1031490</v>
      </c>
      <c r="B37059">
        <v>1261137</v>
      </c>
      <c r="C37059">
        <v>6500</v>
      </c>
      <c r="D37059">
        <v>6500</v>
      </c>
      <c r="E37059">
        <v>36</v>
      </c>
      <c r="F37059" s="2">
        <v>6.0299999999999999E-2</v>
      </c>
      <c r="G37059" t="s">
        <v>32</v>
      </c>
      <c r="H37059" t="s">
        <v>116</v>
      </c>
      <c r="I37059">
        <v>4</v>
      </c>
      <c r="J37059" t="s">
        <v>30</v>
      </c>
      <c r="K37059">
        <v>61650</v>
      </c>
      <c r="L37059" t="s">
        <v>206</v>
      </c>
      <c r="M37059" s="3">
        <v>40848</v>
      </c>
      <c r="N37059" t="s">
        <v>22</v>
      </c>
      <c r="O37059" t="s">
        <v>41</v>
      </c>
      <c r="P37059" t="s">
        <v>102</v>
      </c>
      <c r="Q37059" t="s">
        <v>103</v>
      </c>
      <c r="R37059">
        <v>5410</v>
      </c>
      <c r="S37059" s="4">
        <v>6585.5322459999998</v>
      </c>
      <c r="T37059">
        <v>6408.23</v>
      </c>
      <c r="U37059" s="1">
        <v>41183</v>
      </c>
      <c r="V37059">
        <v>5.48</v>
      </c>
    </row>
    <row r="37060" spans="1:22" x14ac:dyDescent="0.35">
      <c r="A37060">
        <v>1031499</v>
      </c>
      <c r="B37060">
        <v>1261147</v>
      </c>
      <c r="C37060">
        <v>21000</v>
      </c>
      <c r="D37060">
        <v>21000</v>
      </c>
      <c r="E37060">
        <v>36</v>
      </c>
      <c r="F37060" s="2">
        <v>8.8999999999999996E-2</v>
      </c>
      <c r="G37060" t="s">
        <v>32</v>
      </c>
      <c r="H37060" t="s">
        <v>33</v>
      </c>
      <c r="I37060">
        <v>5</v>
      </c>
      <c r="J37060" t="s">
        <v>20</v>
      </c>
      <c r="K37060">
        <v>125000</v>
      </c>
      <c r="L37060" t="s">
        <v>206</v>
      </c>
      <c r="M37060" s="3">
        <v>40878</v>
      </c>
      <c r="N37060" t="s">
        <v>22</v>
      </c>
      <c r="O37060" t="s">
        <v>68</v>
      </c>
      <c r="P37060" t="s">
        <v>50</v>
      </c>
      <c r="Q37060" t="s">
        <v>51</v>
      </c>
      <c r="R37060">
        <v>843</v>
      </c>
      <c r="S37060" s="4">
        <v>22825.826420000001</v>
      </c>
      <c r="T37060">
        <v>22825.83</v>
      </c>
      <c r="U37060" s="1">
        <v>41306</v>
      </c>
      <c r="V37060">
        <v>14163.32</v>
      </c>
    </row>
    <row r="37061" spans="1:22" x14ac:dyDescent="0.35">
      <c r="A37061">
        <v>1031500</v>
      </c>
      <c r="B37061">
        <v>1261148</v>
      </c>
      <c r="C37061">
        <v>14000</v>
      </c>
      <c r="D37061">
        <v>14000</v>
      </c>
      <c r="E37061">
        <v>60</v>
      </c>
      <c r="F37061" s="2">
        <v>0.18640000000000001</v>
      </c>
      <c r="G37061" t="s">
        <v>65</v>
      </c>
      <c r="H37061" t="s">
        <v>108</v>
      </c>
      <c r="I37061" t="s">
        <v>19</v>
      </c>
      <c r="J37061" t="s">
        <v>30</v>
      </c>
      <c r="K37061">
        <v>63000</v>
      </c>
      <c r="L37061" t="s">
        <v>21</v>
      </c>
      <c r="M37061" s="3">
        <v>40848</v>
      </c>
      <c r="N37061" t="s">
        <v>60</v>
      </c>
      <c r="O37061" t="s">
        <v>68</v>
      </c>
      <c r="P37061" t="s">
        <v>166</v>
      </c>
      <c r="Q37061" t="s">
        <v>167</v>
      </c>
      <c r="R37061">
        <v>4504</v>
      </c>
      <c r="S37061" s="4">
        <v>5367.16</v>
      </c>
      <c r="T37061">
        <v>5357.62</v>
      </c>
      <c r="U37061" s="1">
        <v>41275</v>
      </c>
      <c r="V37061">
        <v>360.41</v>
      </c>
    </row>
    <row r="37062" spans="1:22" x14ac:dyDescent="0.35">
      <c r="A37062">
        <v>1031501</v>
      </c>
      <c r="B37062">
        <v>1261149</v>
      </c>
      <c r="C37062">
        <v>17600</v>
      </c>
      <c r="D37062">
        <v>17600</v>
      </c>
      <c r="E37062">
        <v>36</v>
      </c>
      <c r="F37062" s="2">
        <v>0.1242</v>
      </c>
      <c r="G37062" t="s">
        <v>17</v>
      </c>
      <c r="H37062" t="s">
        <v>18</v>
      </c>
      <c r="I37062">
        <v>1</v>
      </c>
      <c r="J37062" t="s">
        <v>45</v>
      </c>
      <c r="K37062">
        <v>140000</v>
      </c>
      <c r="L37062" t="s">
        <v>206</v>
      </c>
      <c r="M37062" s="3">
        <v>40848</v>
      </c>
      <c r="N37062" t="s">
        <v>22</v>
      </c>
      <c r="O37062" t="s">
        <v>36</v>
      </c>
      <c r="P37062" t="s">
        <v>69</v>
      </c>
      <c r="Q37062" t="s">
        <v>70</v>
      </c>
      <c r="R37062">
        <v>22955</v>
      </c>
      <c r="S37062" s="4">
        <v>21171.90367</v>
      </c>
      <c r="T37062">
        <v>21171.9</v>
      </c>
      <c r="U37062" s="1">
        <v>41974</v>
      </c>
      <c r="V37062">
        <v>596.45000000000005</v>
      </c>
    </row>
    <row r="37063" spans="1:22" x14ac:dyDescent="0.35">
      <c r="A37063">
        <v>1031519</v>
      </c>
      <c r="B37063">
        <v>1258971</v>
      </c>
      <c r="C37063">
        <v>10900</v>
      </c>
      <c r="D37063">
        <v>10900</v>
      </c>
      <c r="E37063">
        <v>36</v>
      </c>
      <c r="F37063" s="2">
        <v>0.1242</v>
      </c>
      <c r="G37063" t="s">
        <v>17</v>
      </c>
      <c r="H37063" t="s">
        <v>18</v>
      </c>
      <c r="I37063">
        <v>6</v>
      </c>
      <c r="J37063" t="s">
        <v>20</v>
      </c>
      <c r="K37063">
        <v>55000</v>
      </c>
      <c r="L37063" t="s">
        <v>21</v>
      </c>
      <c r="M37063" s="3">
        <v>40848</v>
      </c>
      <c r="N37063" t="s">
        <v>22</v>
      </c>
      <c r="O37063" t="s">
        <v>23</v>
      </c>
      <c r="P37063" t="s">
        <v>94</v>
      </c>
      <c r="Q37063" t="s">
        <v>95</v>
      </c>
      <c r="R37063">
        <v>11923</v>
      </c>
      <c r="S37063" s="4">
        <v>12510.312669999999</v>
      </c>
      <c r="T37063">
        <v>12510.31</v>
      </c>
      <c r="U37063" s="1">
        <v>41426</v>
      </c>
      <c r="V37063">
        <v>6326.7</v>
      </c>
    </row>
    <row r="37064" spans="1:22" x14ac:dyDescent="0.35">
      <c r="A37064">
        <v>1031521</v>
      </c>
      <c r="B37064">
        <v>1261171</v>
      </c>
      <c r="C37064">
        <v>35000</v>
      </c>
      <c r="D37064">
        <v>35000</v>
      </c>
      <c r="E37064">
        <v>60</v>
      </c>
      <c r="F37064" s="2">
        <v>0.20300000000000001</v>
      </c>
      <c r="G37064" t="s">
        <v>65</v>
      </c>
      <c r="H37064" t="s">
        <v>122</v>
      </c>
      <c r="I37064" t="s">
        <v>29</v>
      </c>
      <c r="J37064" t="s">
        <v>20</v>
      </c>
      <c r="K37064">
        <v>75000</v>
      </c>
      <c r="L37064" t="s">
        <v>21</v>
      </c>
      <c r="M37064" s="3">
        <v>40848</v>
      </c>
      <c r="N37064" t="s">
        <v>60</v>
      </c>
      <c r="O37064" t="s">
        <v>23</v>
      </c>
      <c r="P37064" t="s">
        <v>94</v>
      </c>
      <c r="Q37064" t="s">
        <v>95</v>
      </c>
      <c r="R37064">
        <v>28737</v>
      </c>
      <c r="S37064" s="4">
        <v>29456.880000000001</v>
      </c>
      <c r="T37064">
        <v>25712.93</v>
      </c>
      <c r="U37064" s="1">
        <v>41760</v>
      </c>
      <c r="V37064">
        <v>26.52</v>
      </c>
    </row>
    <row r="37065" spans="1:22" x14ac:dyDescent="0.35">
      <c r="A37065">
        <v>1031564</v>
      </c>
      <c r="B37065">
        <v>1260984</v>
      </c>
      <c r="C37065">
        <v>14000</v>
      </c>
      <c r="D37065">
        <v>14000</v>
      </c>
      <c r="E37065">
        <v>60</v>
      </c>
      <c r="F37065" s="2">
        <v>0.14649999999999999</v>
      </c>
      <c r="G37065" t="s">
        <v>27</v>
      </c>
      <c r="H37065" t="s">
        <v>52</v>
      </c>
      <c r="I37065">
        <v>8</v>
      </c>
      <c r="J37065" t="s">
        <v>20</v>
      </c>
      <c r="K37065">
        <v>81000</v>
      </c>
      <c r="L37065" t="s">
        <v>206</v>
      </c>
      <c r="M37065" s="3">
        <v>40848</v>
      </c>
      <c r="N37065" t="s">
        <v>184</v>
      </c>
      <c r="O37065" t="s">
        <v>36</v>
      </c>
      <c r="P37065" t="s">
        <v>46</v>
      </c>
      <c r="Q37065" t="s">
        <v>47</v>
      </c>
      <c r="R37065">
        <v>29225</v>
      </c>
      <c r="S37065" s="4">
        <v>17514.939999999999</v>
      </c>
      <c r="T37065">
        <v>17514.939999999999</v>
      </c>
      <c r="U37065" s="1">
        <v>42491</v>
      </c>
      <c r="V37065">
        <v>330.5</v>
      </c>
    </row>
    <row r="37066" spans="1:22" x14ac:dyDescent="0.35">
      <c r="A37066">
        <v>1031567</v>
      </c>
      <c r="B37066">
        <v>1260987</v>
      </c>
      <c r="C37066">
        <v>11000</v>
      </c>
      <c r="D37066">
        <v>11000</v>
      </c>
      <c r="E37066">
        <v>36</v>
      </c>
      <c r="F37066" s="2">
        <v>0.16289999999999999</v>
      </c>
      <c r="G37066" t="s">
        <v>34</v>
      </c>
      <c r="H37066" t="s">
        <v>109</v>
      </c>
      <c r="I37066">
        <v>3</v>
      </c>
      <c r="J37066" t="s">
        <v>20</v>
      </c>
      <c r="K37066">
        <v>52000</v>
      </c>
      <c r="L37066" t="s">
        <v>206</v>
      </c>
      <c r="M37066" s="3">
        <v>40848</v>
      </c>
      <c r="N37066" t="s">
        <v>22</v>
      </c>
      <c r="O37066" t="s">
        <v>23</v>
      </c>
      <c r="P37066" t="s">
        <v>85</v>
      </c>
      <c r="Q37066" t="s">
        <v>86</v>
      </c>
      <c r="R37066">
        <v>13774</v>
      </c>
      <c r="S37066" s="4">
        <v>13238.280989999999</v>
      </c>
      <c r="T37066">
        <v>13178.11</v>
      </c>
      <c r="U37066" s="1">
        <v>41456</v>
      </c>
      <c r="V37066">
        <v>6254.05</v>
      </c>
    </row>
    <row r="37067" spans="1:22" x14ac:dyDescent="0.35">
      <c r="A37067">
        <v>1031570</v>
      </c>
      <c r="B37067">
        <v>1260990</v>
      </c>
      <c r="C37067">
        <v>1500</v>
      </c>
      <c r="D37067">
        <v>1500</v>
      </c>
      <c r="E37067">
        <v>36</v>
      </c>
      <c r="F37067" s="2">
        <v>6.0299999999999999E-2</v>
      </c>
      <c r="G37067" t="s">
        <v>32</v>
      </c>
      <c r="H37067" t="s">
        <v>116</v>
      </c>
      <c r="I37067">
        <v>6</v>
      </c>
      <c r="J37067" t="s">
        <v>30</v>
      </c>
      <c r="K37067">
        <v>24000</v>
      </c>
      <c r="L37067" t="s">
        <v>205</v>
      </c>
      <c r="M37067" s="3">
        <v>40848</v>
      </c>
      <c r="N37067" t="s">
        <v>22</v>
      </c>
      <c r="O37067" t="s">
        <v>41</v>
      </c>
      <c r="P37067" t="s">
        <v>146</v>
      </c>
      <c r="Q37067" t="s">
        <v>147</v>
      </c>
      <c r="R37067">
        <v>10331</v>
      </c>
      <c r="S37067" s="4">
        <v>1643.4962720000001</v>
      </c>
      <c r="T37067">
        <v>1643.5</v>
      </c>
      <c r="U37067" s="1">
        <v>41974</v>
      </c>
      <c r="V37067">
        <v>46.55</v>
      </c>
    </row>
    <row r="37068" spans="1:22" x14ac:dyDescent="0.35">
      <c r="A37068">
        <v>1031583</v>
      </c>
      <c r="B37068">
        <v>1261006</v>
      </c>
      <c r="C37068">
        <v>3000</v>
      </c>
      <c r="D37068">
        <v>3000</v>
      </c>
      <c r="E37068">
        <v>36</v>
      </c>
      <c r="F37068" s="2">
        <v>9.9099999999999994E-2</v>
      </c>
      <c r="G37068" t="s">
        <v>17</v>
      </c>
      <c r="H37068" t="s">
        <v>58</v>
      </c>
      <c r="I37068" t="s">
        <v>29</v>
      </c>
      <c r="J37068" t="s">
        <v>30</v>
      </c>
      <c r="K37068">
        <v>83000</v>
      </c>
      <c r="L37068" t="s">
        <v>205</v>
      </c>
      <c r="M37068" s="3">
        <v>40878</v>
      </c>
      <c r="N37068" t="s">
        <v>22</v>
      </c>
      <c r="O37068" t="s">
        <v>23</v>
      </c>
      <c r="P37068" t="s">
        <v>91</v>
      </c>
      <c r="Q37068" t="s">
        <v>92</v>
      </c>
      <c r="R37068">
        <v>7590</v>
      </c>
      <c r="S37068" s="4">
        <v>3480.2650189999999</v>
      </c>
      <c r="T37068">
        <v>3480.27</v>
      </c>
      <c r="U37068" s="1">
        <v>41974</v>
      </c>
      <c r="V37068">
        <v>103.34</v>
      </c>
    </row>
    <row r="37069" spans="1:22" x14ac:dyDescent="0.35">
      <c r="A37069">
        <v>1031599</v>
      </c>
      <c r="B37069">
        <v>1261022</v>
      </c>
      <c r="C37069">
        <v>10000</v>
      </c>
      <c r="D37069">
        <v>10000</v>
      </c>
      <c r="E37069">
        <v>36</v>
      </c>
      <c r="F37069" s="2">
        <v>7.9000000000000001E-2</v>
      </c>
      <c r="G37069" t="s">
        <v>32</v>
      </c>
      <c r="H37069" t="s">
        <v>55</v>
      </c>
      <c r="I37069" t="s">
        <v>183</v>
      </c>
      <c r="J37069" t="s">
        <v>45</v>
      </c>
      <c r="K37069">
        <v>102672</v>
      </c>
      <c r="L37069" t="s">
        <v>21</v>
      </c>
      <c r="M37069" s="3">
        <v>40878</v>
      </c>
      <c r="N37069" t="s">
        <v>22</v>
      </c>
      <c r="O37069" t="s">
        <v>36</v>
      </c>
      <c r="P37069" t="s">
        <v>46</v>
      </c>
      <c r="Q37069" t="s">
        <v>47</v>
      </c>
      <c r="R37069">
        <v>4208</v>
      </c>
      <c r="S37069" s="4">
        <v>11264.458049999999</v>
      </c>
      <c r="T37069">
        <v>11179.97</v>
      </c>
      <c r="U37069" s="1">
        <v>41974</v>
      </c>
      <c r="V37069">
        <v>321.31</v>
      </c>
    </row>
    <row r="37070" spans="1:22" x14ac:dyDescent="0.35">
      <c r="A37070">
        <v>1031605</v>
      </c>
      <c r="B37070">
        <v>1261028</v>
      </c>
      <c r="C37070">
        <v>5500</v>
      </c>
      <c r="D37070">
        <v>5500</v>
      </c>
      <c r="E37070">
        <v>60</v>
      </c>
      <c r="F37070" s="2">
        <v>0.14649999999999999</v>
      </c>
      <c r="G37070" t="s">
        <v>27</v>
      </c>
      <c r="H37070" t="s">
        <v>52</v>
      </c>
      <c r="I37070">
        <v>9</v>
      </c>
      <c r="J37070" t="s">
        <v>30</v>
      </c>
      <c r="K37070">
        <v>107000</v>
      </c>
      <c r="L37070" t="s">
        <v>206</v>
      </c>
      <c r="M37070" s="3">
        <v>40848</v>
      </c>
      <c r="N37070" t="s">
        <v>22</v>
      </c>
      <c r="O37070" t="s">
        <v>68</v>
      </c>
      <c r="P37070" t="s">
        <v>91</v>
      </c>
      <c r="Q37070" t="s">
        <v>92</v>
      </c>
      <c r="R37070">
        <v>25080</v>
      </c>
      <c r="S37070" s="4">
        <v>7666.9099919999999</v>
      </c>
      <c r="T37070">
        <v>7666.91</v>
      </c>
      <c r="U37070" s="1">
        <v>42309</v>
      </c>
      <c r="V37070">
        <v>1694.27</v>
      </c>
    </row>
    <row r="37071" spans="1:22" x14ac:dyDescent="0.35">
      <c r="A37071">
        <v>1031612</v>
      </c>
      <c r="B37071">
        <v>1261035</v>
      </c>
      <c r="C37071">
        <v>35000</v>
      </c>
      <c r="D37071">
        <v>35000</v>
      </c>
      <c r="E37071">
        <v>60</v>
      </c>
      <c r="F37071" s="2">
        <v>0.17269999999999999</v>
      </c>
      <c r="G37071" t="s">
        <v>34</v>
      </c>
      <c r="H37071" t="s">
        <v>49</v>
      </c>
      <c r="I37071">
        <v>4</v>
      </c>
      <c r="J37071" t="s">
        <v>20</v>
      </c>
      <c r="K37071">
        <v>97000</v>
      </c>
      <c r="L37071" t="s">
        <v>21</v>
      </c>
      <c r="M37071" s="3">
        <v>40848</v>
      </c>
      <c r="N37071" t="s">
        <v>22</v>
      </c>
      <c r="O37071" t="s">
        <v>23</v>
      </c>
      <c r="P37071" t="s">
        <v>177</v>
      </c>
      <c r="Q37071" t="s">
        <v>178</v>
      </c>
      <c r="R37071">
        <v>42865</v>
      </c>
      <c r="S37071" s="4">
        <v>37464.342250000002</v>
      </c>
      <c r="T37071">
        <v>37431.339999999997</v>
      </c>
      <c r="U37071" s="1">
        <v>41030</v>
      </c>
      <c r="V37071">
        <v>33968.449999999997</v>
      </c>
    </row>
    <row r="37072" spans="1:22" x14ac:dyDescent="0.35">
      <c r="A37072">
        <v>1031631</v>
      </c>
      <c r="B37072">
        <v>1261051</v>
      </c>
      <c r="C37072">
        <v>6100</v>
      </c>
      <c r="D37072">
        <v>6100</v>
      </c>
      <c r="E37072">
        <v>36</v>
      </c>
      <c r="F37072" s="2">
        <v>0.18640000000000001</v>
      </c>
      <c r="G37072" t="s">
        <v>65</v>
      </c>
      <c r="H37072" t="s">
        <v>108</v>
      </c>
      <c r="I37072">
        <v>7</v>
      </c>
      <c r="J37072" t="s">
        <v>45</v>
      </c>
      <c r="K37072">
        <v>70000</v>
      </c>
      <c r="L37072" t="s">
        <v>21</v>
      </c>
      <c r="M37072" s="3">
        <v>40848</v>
      </c>
      <c r="N37072" t="s">
        <v>60</v>
      </c>
      <c r="O37072" t="s">
        <v>23</v>
      </c>
      <c r="P37072" t="s">
        <v>24</v>
      </c>
      <c r="Q37072" t="s">
        <v>25</v>
      </c>
      <c r="R37072">
        <v>14731</v>
      </c>
      <c r="S37072" s="4">
        <v>3997.62</v>
      </c>
      <c r="T37072">
        <v>3997.62</v>
      </c>
      <c r="U37072" s="1">
        <v>41426</v>
      </c>
      <c r="V37072">
        <v>222.5</v>
      </c>
    </row>
    <row r="37073" spans="1:22" x14ac:dyDescent="0.35">
      <c r="A37073">
        <v>1031634</v>
      </c>
      <c r="B37073">
        <v>1261059</v>
      </c>
      <c r="C37073">
        <v>5000</v>
      </c>
      <c r="D37073">
        <v>5000</v>
      </c>
      <c r="E37073">
        <v>60</v>
      </c>
      <c r="F37073" s="2">
        <v>0.16769999999999999</v>
      </c>
      <c r="G37073" t="s">
        <v>34</v>
      </c>
      <c r="H37073" t="s">
        <v>59</v>
      </c>
      <c r="I37073" t="s">
        <v>183</v>
      </c>
      <c r="J37073" t="s">
        <v>20</v>
      </c>
      <c r="K37073">
        <v>62000</v>
      </c>
      <c r="L37073" t="s">
        <v>21</v>
      </c>
      <c r="M37073" s="3">
        <v>40878</v>
      </c>
      <c r="N37073" t="s">
        <v>60</v>
      </c>
      <c r="O37073" t="s">
        <v>36</v>
      </c>
      <c r="P37073" t="s">
        <v>38</v>
      </c>
      <c r="Q37073" t="s">
        <v>39</v>
      </c>
      <c r="R37073">
        <v>8357</v>
      </c>
      <c r="S37073" s="4">
        <v>614.6</v>
      </c>
      <c r="T37073">
        <v>614.6</v>
      </c>
      <c r="U37073" s="1">
        <v>41030</v>
      </c>
      <c r="V37073">
        <v>123.65</v>
      </c>
    </row>
    <row r="37074" spans="1:22" x14ac:dyDescent="0.35">
      <c r="A37074">
        <v>1031642</v>
      </c>
      <c r="B37074">
        <v>1261067</v>
      </c>
      <c r="C37074">
        <v>10000</v>
      </c>
      <c r="D37074">
        <v>10000</v>
      </c>
      <c r="E37074">
        <v>36</v>
      </c>
      <c r="F37074" s="2">
        <v>0.16289999999999999</v>
      </c>
      <c r="G37074" t="s">
        <v>34</v>
      </c>
      <c r="H37074" t="s">
        <v>109</v>
      </c>
      <c r="I37074">
        <v>4</v>
      </c>
      <c r="J37074" t="s">
        <v>20</v>
      </c>
      <c r="K37074">
        <v>45500</v>
      </c>
      <c r="L37074" t="s">
        <v>206</v>
      </c>
      <c r="M37074" s="3">
        <v>40848</v>
      </c>
      <c r="N37074" t="s">
        <v>22</v>
      </c>
      <c r="O37074" t="s">
        <v>36</v>
      </c>
      <c r="P37074" t="s">
        <v>146</v>
      </c>
      <c r="Q37074" t="s">
        <v>147</v>
      </c>
      <c r="R37074">
        <v>12012</v>
      </c>
      <c r="S37074" s="4">
        <v>12708.072039999999</v>
      </c>
      <c r="T37074">
        <v>12708.07</v>
      </c>
      <c r="U37074" s="1">
        <v>41974</v>
      </c>
      <c r="V37074">
        <v>361.86</v>
      </c>
    </row>
    <row r="37075" spans="1:22" x14ac:dyDescent="0.35">
      <c r="A37075">
        <v>1031645</v>
      </c>
      <c r="B37075">
        <v>1261070</v>
      </c>
      <c r="C37075">
        <v>12000</v>
      </c>
      <c r="D37075">
        <v>12000</v>
      </c>
      <c r="E37075">
        <v>60</v>
      </c>
      <c r="F37075" s="2">
        <v>0.1171</v>
      </c>
      <c r="G37075" t="s">
        <v>17</v>
      </c>
      <c r="H37075" t="s">
        <v>26</v>
      </c>
      <c r="I37075" t="s">
        <v>19</v>
      </c>
      <c r="J37075" t="s">
        <v>30</v>
      </c>
      <c r="K37075">
        <v>125000</v>
      </c>
      <c r="L37075" t="s">
        <v>206</v>
      </c>
      <c r="M37075" s="3">
        <v>40848</v>
      </c>
      <c r="N37075" t="s">
        <v>22</v>
      </c>
      <c r="O37075" t="s">
        <v>31</v>
      </c>
      <c r="P37075" t="s">
        <v>46</v>
      </c>
      <c r="Q37075" t="s">
        <v>47</v>
      </c>
      <c r="R37075">
        <v>8234</v>
      </c>
      <c r="S37075" s="4">
        <v>12788.86457</v>
      </c>
      <c r="T37075">
        <v>12788.86</v>
      </c>
      <c r="U37075" s="1">
        <v>41091</v>
      </c>
      <c r="V37075">
        <v>11201.75</v>
      </c>
    </row>
    <row r="37076" spans="1:22" x14ac:dyDescent="0.35">
      <c r="A37076">
        <v>1031647</v>
      </c>
      <c r="B37076">
        <v>1261072</v>
      </c>
      <c r="C37076">
        <v>2800</v>
      </c>
      <c r="D37076">
        <v>2800</v>
      </c>
      <c r="E37076">
        <v>36</v>
      </c>
      <c r="F37076" s="2">
        <v>0.16289999999999999</v>
      </c>
      <c r="G37076" t="s">
        <v>34</v>
      </c>
      <c r="H37076" t="s">
        <v>109</v>
      </c>
      <c r="I37076">
        <v>2</v>
      </c>
      <c r="J37076" t="s">
        <v>20</v>
      </c>
      <c r="K37076">
        <v>43200</v>
      </c>
      <c r="L37076" t="s">
        <v>206</v>
      </c>
      <c r="M37076" s="3">
        <v>40848</v>
      </c>
      <c r="N37076" t="s">
        <v>60</v>
      </c>
      <c r="O37076" t="s">
        <v>41</v>
      </c>
      <c r="P37076" t="s">
        <v>96</v>
      </c>
      <c r="Q37076" t="s">
        <v>97</v>
      </c>
      <c r="R37076">
        <v>6161</v>
      </c>
      <c r="S37076" s="4">
        <v>1676.09</v>
      </c>
      <c r="T37076">
        <v>1676.09</v>
      </c>
      <c r="U37076" s="1">
        <v>41365</v>
      </c>
      <c r="V37076">
        <v>98.85</v>
      </c>
    </row>
    <row r="37077" spans="1:22" x14ac:dyDescent="0.35">
      <c r="A37077">
        <v>1031659</v>
      </c>
      <c r="B37077">
        <v>1249389</v>
      </c>
      <c r="C37077">
        <v>5200</v>
      </c>
      <c r="D37077">
        <v>5200</v>
      </c>
      <c r="E37077">
        <v>60</v>
      </c>
      <c r="F37077" s="2">
        <v>8.8999999999999996E-2</v>
      </c>
      <c r="G37077" t="s">
        <v>32</v>
      </c>
      <c r="H37077" t="s">
        <v>33</v>
      </c>
      <c r="I37077" t="s">
        <v>183</v>
      </c>
      <c r="J37077" t="s">
        <v>20</v>
      </c>
      <c r="K37077">
        <v>36000</v>
      </c>
      <c r="L37077" t="s">
        <v>206</v>
      </c>
      <c r="M37077" s="3">
        <v>40848</v>
      </c>
      <c r="N37077" t="s">
        <v>184</v>
      </c>
      <c r="O37077" t="s">
        <v>67</v>
      </c>
      <c r="P37077" t="s">
        <v>38</v>
      </c>
      <c r="Q37077" t="s">
        <v>39</v>
      </c>
      <c r="R37077">
        <v>465</v>
      </c>
      <c r="S37077" s="4">
        <v>5716.43</v>
      </c>
      <c r="T37077">
        <v>5716.43</v>
      </c>
      <c r="U37077" s="1">
        <v>42491</v>
      </c>
      <c r="V37077">
        <v>107.7</v>
      </c>
    </row>
    <row r="37078" spans="1:22" x14ac:dyDescent="0.35">
      <c r="A37078">
        <v>1031678</v>
      </c>
      <c r="B37078">
        <v>1261102</v>
      </c>
      <c r="C37078">
        <v>6000</v>
      </c>
      <c r="D37078">
        <v>6000</v>
      </c>
      <c r="E37078">
        <v>36</v>
      </c>
      <c r="F37078" s="2">
        <v>9.9099999999999994E-2</v>
      </c>
      <c r="G37078" t="s">
        <v>17</v>
      </c>
      <c r="H37078" t="s">
        <v>58</v>
      </c>
      <c r="I37078">
        <v>6</v>
      </c>
      <c r="J37078" t="s">
        <v>20</v>
      </c>
      <c r="K37078">
        <v>62000</v>
      </c>
      <c r="L37078" t="s">
        <v>205</v>
      </c>
      <c r="M37078" s="3">
        <v>40848</v>
      </c>
      <c r="N37078" t="s">
        <v>22</v>
      </c>
      <c r="O37078" t="s">
        <v>23</v>
      </c>
      <c r="P37078" t="s">
        <v>91</v>
      </c>
      <c r="Q37078" t="s">
        <v>92</v>
      </c>
      <c r="R37078">
        <v>17433</v>
      </c>
      <c r="S37078" s="4">
        <v>6674.2735480000001</v>
      </c>
      <c r="T37078">
        <v>6340.56</v>
      </c>
      <c r="U37078" s="1">
        <v>41395</v>
      </c>
      <c r="V37078">
        <v>3587.48</v>
      </c>
    </row>
    <row r="37079" spans="1:22" x14ac:dyDescent="0.35">
      <c r="A37079">
        <v>1031691</v>
      </c>
      <c r="B37079">
        <v>1261317</v>
      </c>
      <c r="C37079">
        <v>9000</v>
      </c>
      <c r="D37079">
        <v>9000</v>
      </c>
      <c r="E37079">
        <v>36</v>
      </c>
      <c r="F37079" s="2">
        <v>0.1171</v>
      </c>
      <c r="G37079" t="s">
        <v>17</v>
      </c>
      <c r="H37079" t="s">
        <v>26</v>
      </c>
      <c r="I37079">
        <v>1</v>
      </c>
      <c r="J37079" t="s">
        <v>20</v>
      </c>
      <c r="K37079">
        <v>51000</v>
      </c>
      <c r="L37079" t="s">
        <v>205</v>
      </c>
      <c r="M37079" s="3">
        <v>40848</v>
      </c>
      <c r="N37079" t="s">
        <v>60</v>
      </c>
      <c r="O37079" t="s">
        <v>23</v>
      </c>
      <c r="P37079" t="s">
        <v>24</v>
      </c>
      <c r="Q37079" t="s">
        <v>25</v>
      </c>
      <c r="R37079">
        <v>13997</v>
      </c>
      <c r="S37079" s="4">
        <v>3363.2</v>
      </c>
      <c r="T37079">
        <v>3363.2</v>
      </c>
      <c r="U37079" s="1">
        <v>41183</v>
      </c>
      <c r="V37079">
        <v>297.69</v>
      </c>
    </row>
    <row r="37080" spans="1:22" x14ac:dyDescent="0.35">
      <c r="A37080">
        <v>1031692</v>
      </c>
      <c r="B37080">
        <v>1261112</v>
      </c>
      <c r="C37080">
        <v>6000</v>
      </c>
      <c r="D37080">
        <v>6000</v>
      </c>
      <c r="E37080">
        <v>36</v>
      </c>
      <c r="F37080" s="2">
        <v>9.9099999999999994E-2</v>
      </c>
      <c r="G37080" t="s">
        <v>17</v>
      </c>
      <c r="H37080" t="s">
        <v>58</v>
      </c>
      <c r="I37080" t="s">
        <v>183</v>
      </c>
      <c r="J37080" t="s">
        <v>20</v>
      </c>
      <c r="K37080">
        <v>54516</v>
      </c>
      <c r="L37080" t="s">
        <v>205</v>
      </c>
      <c r="M37080" s="3">
        <v>40848</v>
      </c>
      <c r="N37080" t="s">
        <v>22</v>
      </c>
      <c r="O37080" t="s">
        <v>71</v>
      </c>
      <c r="P37080" t="s">
        <v>38</v>
      </c>
      <c r="Q37080" t="s">
        <v>39</v>
      </c>
      <c r="R37080">
        <v>8516</v>
      </c>
      <c r="S37080" s="4">
        <v>6960.5872870000003</v>
      </c>
      <c r="T37080">
        <v>6960.59</v>
      </c>
      <c r="U37080" s="1">
        <v>41974</v>
      </c>
      <c r="V37080">
        <v>199.99</v>
      </c>
    </row>
    <row r="37081" spans="1:22" x14ac:dyDescent="0.35">
      <c r="A37081">
        <v>1031706</v>
      </c>
      <c r="B37081">
        <v>1261331</v>
      </c>
      <c r="C37081">
        <v>21600</v>
      </c>
      <c r="D37081">
        <v>21600</v>
      </c>
      <c r="E37081">
        <v>60</v>
      </c>
      <c r="F37081" s="2">
        <v>0.20300000000000001</v>
      </c>
      <c r="G37081" t="s">
        <v>65</v>
      </c>
      <c r="H37081" t="s">
        <v>122</v>
      </c>
      <c r="I37081" t="s">
        <v>29</v>
      </c>
      <c r="J37081" t="s">
        <v>45</v>
      </c>
      <c r="K37081">
        <v>72800</v>
      </c>
      <c r="L37081" t="s">
        <v>21</v>
      </c>
      <c r="M37081" s="3">
        <v>40848</v>
      </c>
      <c r="N37081" t="s">
        <v>22</v>
      </c>
      <c r="O37081" t="s">
        <v>23</v>
      </c>
      <c r="P37081" t="s">
        <v>61</v>
      </c>
      <c r="Q37081" t="s">
        <v>62</v>
      </c>
      <c r="R37081">
        <v>21829</v>
      </c>
      <c r="S37081" s="4">
        <v>31816.755399999998</v>
      </c>
      <c r="T37081">
        <v>31773.27</v>
      </c>
      <c r="U37081" s="1">
        <v>41944</v>
      </c>
      <c r="V37081">
        <v>12254.42</v>
      </c>
    </row>
    <row r="37082" spans="1:22" x14ac:dyDescent="0.35">
      <c r="A37082">
        <v>1031719</v>
      </c>
      <c r="B37082">
        <v>1261345</v>
      </c>
      <c r="C37082">
        <v>12000</v>
      </c>
      <c r="D37082">
        <v>12000</v>
      </c>
      <c r="E37082">
        <v>36</v>
      </c>
      <c r="F37082" s="2">
        <v>9.9099999999999994E-2</v>
      </c>
      <c r="G37082" t="s">
        <v>17</v>
      </c>
      <c r="H37082" t="s">
        <v>58</v>
      </c>
      <c r="I37082" t="s">
        <v>19</v>
      </c>
      <c r="J37082" t="s">
        <v>20</v>
      </c>
      <c r="K37082">
        <v>40000</v>
      </c>
      <c r="L37082" t="s">
        <v>206</v>
      </c>
      <c r="M37082" s="3">
        <v>40848</v>
      </c>
      <c r="N37082" t="s">
        <v>22</v>
      </c>
      <c r="O37082" t="s">
        <v>23</v>
      </c>
      <c r="P37082" t="s">
        <v>63</v>
      </c>
      <c r="Q37082" t="s">
        <v>64</v>
      </c>
      <c r="R37082">
        <v>14402</v>
      </c>
      <c r="S37082" s="4">
        <v>13834.05639</v>
      </c>
      <c r="T37082">
        <v>13834.06</v>
      </c>
      <c r="U37082" s="1">
        <v>41944</v>
      </c>
      <c r="V37082">
        <v>392.28</v>
      </c>
    </row>
    <row r="37083" spans="1:22" x14ac:dyDescent="0.35">
      <c r="A37083">
        <v>1031720</v>
      </c>
      <c r="B37083">
        <v>1251558</v>
      </c>
      <c r="C37083">
        <v>10500</v>
      </c>
      <c r="D37083">
        <v>10500</v>
      </c>
      <c r="E37083">
        <v>36</v>
      </c>
      <c r="F37083" s="2">
        <v>0.12690000000000001</v>
      </c>
      <c r="G37083" t="s">
        <v>17</v>
      </c>
      <c r="H37083" t="s">
        <v>37</v>
      </c>
      <c r="I37083" t="s">
        <v>29</v>
      </c>
      <c r="J37083" t="s">
        <v>20</v>
      </c>
      <c r="K37083">
        <v>75600</v>
      </c>
      <c r="L37083" t="s">
        <v>206</v>
      </c>
      <c r="M37083" s="3">
        <v>40848</v>
      </c>
      <c r="N37083" t="s">
        <v>22</v>
      </c>
      <c r="O37083" t="s">
        <v>23</v>
      </c>
      <c r="P37083" t="s">
        <v>24</v>
      </c>
      <c r="Q37083" t="s">
        <v>25</v>
      </c>
      <c r="R37083">
        <v>15951</v>
      </c>
      <c r="S37083" s="4">
        <v>11222.75621</v>
      </c>
      <c r="T37083">
        <v>10955.55</v>
      </c>
      <c r="U37083" s="1">
        <v>41091</v>
      </c>
      <c r="V37083">
        <v>9114.5400000000009</v>
      </c>
    </row>
    <row r="37084" spans="1:22" x14ac:dyDescent="0.35">
      <c r="A37084">
        <v>1031770</v>
      </c>
      <c r="B37084">
        <v>1261223</v>
      </c>
      <c r="C37084">
        <v>6000</v>
      </c>
      <c r="D37084">
        <v>6000</v>
      </c>
      <c r="E37084">
        <v>36</v>
      </c>
      <c r="F37084" s="2">
        <v>0.1527</v>
      </c>
      <c r="G37084" t="s">
        <v>27</v>
      </c>
      <c r="H37084" t="s">
        <v>77</v>
      </c>
      <c r="I37084">
        <v>2</v>
      </c>
      <c r="J37084" t="s">
        <v>20</v>
      </c>
      <c r="K37084">
        <v>29000</v>
      </c>
      <c r="L37084" t="s">
        <v>21</v>
      </c>
      <c r="M37084" s="3">
        <v>40848</v>
      </c>
      <c r="N37084" t="s">
        <v>22</v>
      </c>
      <c r="O37084" t="s">
        <v>93</v>
      </c>
      <c r="P37084" t="s">
        <v>38</v>
      </c>
      <c r="Q37084" t="s">
        <v>39</v>
      </c>
      <c r="R37084">
        <v>389</v>
      </c>
      <c r="S37084" s="4">
        <v>6958.4289330000001</v>
      </c>
      <c r="T37084">
        <v>6958.43</v>
      </c>
      <c r="U37084" s="1">
        <v>41334</v>
      </c>
      <c r="V37084">
        <v>4044.31</v>
      </c>
    </row>
    <row r="37085" spans="1:22" x14ac:dyDescent="0.35">
      <c r="A37085">
        <v>1031780</v>
      </c>
      <c r="B37085">
        <v>1261232</v>
      </c>
      <c r="C37085">
        <v>12000</v>
      </c>
      <c r="D37085">
        <v>12000</v>
      </c>
      <c r="E37085">
        <v>36</v>
      </c>
      <c r="F37085" s="2">
        <v>9.9099999999999994E-2</v>
      </c>
      <c r="G37085" t="s">
        <v>17</v>
      </c>
      <c r="H37085" t="s">
        <v>58</v>
      </c>
      <c r="I37085" t="s">
        <v>29</v>
      </c>
      <c r="J37085" t="s">
        <v>30</v>
      </c>
      <c r="K37085">
        <v>87000</v>
      </c>
      <c r="L37085" t="s">
        <v>205</v>
      </c>
      <c r="M37085" s="3">
        <v>40848</v>
      </c>
      <c r="N37085" t="s">
        <v>60</v>
      </c>
      <c r="O37085" t="s">
        <v>23</v>
      </c>
      <c r="P37085" t="s">
        <v>69</v>
      </c>
      <c r="Q37085" t="s">
        <v>70</v>
      </c>
      <c r="R37085">
        <v>19688</v>
      </c>
      <c r="S37085" s="4">
        <v>10266.879999999999</v>
      </c>
      <c r="T37085">
        <v>10202.790000000001</v>
      </c>
      <c r="U37085" s="1">
        <v>41671</v>
      </c>
      <c r="V37085">
        <v>34.950000000000003</v>
      </c>
    </row>
    <row r="37086" spans="1:22" x14ac:dyDescent="0.35">
      <c r="A37086">
        <v>1031808</v>
      </c>
      <c r="B37086">
        <v>1261263</v>
      </c>
      <c r="C37086">
        <v>12000</v>
      </c>
      <c r="D37086">
        <v>12000</v>
      </c>
      <c r="E37086">
        <v>60</v>
      </c>
      <c r="F37086" s="2">
        <v>0.17269999999999999</v>
      </c>
      <c r="G37086" t="s">
        <v>34</v>
      </c>
      <c r="H37086" t="s">
        <v>49</v>
      </c>
      <c r="I37086">
        <v>6</v>
      </c>
      <c r="J37086" t="s">
        <v>20</v>
      </c>
      <c r="K37086">
        <v>43000</v>
      </c>
      <c r="L37086" t="s">
        <v>21</v>
      </c>
      <c r="M37086" s="3">
        <v>40848</v>
      </c>
      <c r="N37086" t="s">
        <v>22</v>
      </c>
      <c r="O37086" t="s">
        <v>23</v>
      </c>
      <c r="P37086" t="s">
        <v>24</v>
      </c>
      <c r="Q37086" t="s">
        <v>25</v>
      </c>
      <c r="R37086">
        <v>6177</v>
      </c>
      <c r="S37086" s="4">
        <v>17247.279979999999</v>
      </c>
      <c r="T37086">
        <v>16887.96</v>
      </c>
      <c r="U37086" s="1">
        <v>42095</v>
      </c>
      <c r="V37086">
        <v>5567.03</v>
      </c>
    </row>
    <row r="37087" spans="1:22" x14ac:dyDescent="0.35">
      <c r="A37087">
        <v>1031809</v>
      </c>
      <c r="B37087">
        <v>1261258</v>
      </c>
      <c r="C37087">
        <v>25000</v>
      </c>
      <c r="D37087">
        <v>25000</v>
      </c>
      <c r="E37087">
        <v>60</v>
      </c>
      <c r="F37087" s="2">
        <v>0.15959999999999999</v>
      </c>
      <c r="G37087" t="s">
        <v>27</v>
      </c>
      <c r="H37087" t="s">
        <v>48</v>
      </c>
      <c r="I37087">
        <v>5</v>
      </c>
      <c r="J37087" t="s">
        <v>30</v>
      </c>
      <c r="K37087">
        <v>113000</v>
      </c>
      <c r="L37087" t="s">
        <v>21</v>
      </c>
      <c r="M37087" s="3">
        <v>40878</v>
      </c>
      <c r="N37087" t="s">
        <v>22</v>
      </c>
      <c r="O37087" t="s">
        <v>23</v>
      </c>
      <c r="P37087" t="s">
        <v>50</v>
      </c>
      <c r="Q37087" t="s">
        <v>51</v>
      </c>
      <c r="R37087">
        <v>13313</v>
      </c>
      <c r="S37087" s="4">
        <v>28154.480490000002</v>
      </c>
      <c r="T37087">
        <v>28126.33</v>
      </c>
      <c r="U37087" s="1">
        <v>41183</v>
      </c>
      <c r="V37087">
        <v>22701.3</v>
      </c>
    </row>
    <row r="37088" spans="1:22" x14ac:dyDescent="0.35">
      <c r="A37088">
        <v>1031816</v>
      </c>
      <c r="B37088">
        <v>1261270</v>
      </c>
      <c r="C37088">
        <v>1600</v>
      </c>
      <c r="D37088">
        <v>1600</v>
      </c>
      <c r="E37088">
        <v>36</v>
      </c>
      <c r="F37088" s="2">
        <v>0.16289999999999999</v>
      </c>
      <c r="G37088" t="s">
        <v>34</v>
      </c>
      <c r="H37088" t="s">
        <v>109</v>
      </c>
      <c r="I37088">
        <v>8</v>
      </c>
      <c r="J37088" t="s">
        <v>20</v>
      </c>
      <c r="K37088">
        <v>30000</v>
      </c>
      <c r="L37088" t="s">
        <v>205</v>
      </c>
      <c r="M37088" s="3">
        <v>40878</v>
      </c>
      <c r="N37088" t="s">
        <v>22</v>
      </c>
      <c r="O37088" t="s">
        <v>23</v>
      </c>
      <c r="P37088" t="s">
        <v>154</v>
      </c>
      <c r="Q37088" t="s">
        <v>155</v>
      </c>
      <c r="R37088">
        <v>6029</v>
      </c>
      <c r="S37088" s="4">
        <v>1956.168711</v>
      </c>
      <c r="T37088">
        <v>1956.17</v>
      </c>
      <c r="U37088" s="1">
        <v>41671</v>
      </c>
      <c r="V37088">
        <v>103.7</v>
      </c>
    </row>
    <row r="37089" spans="1:22" x14ac:dyDescent="0.35">
      <c r="A37089">
        <v>1031828</v>
      </c>
      <c r="B37089">
        <v>1261281</v>
      </c>
      <c r="C37089">
        <v>24000</v>
      </c>
      <c r="D37089">
        <v>24000</v>
      </c>
      <c r="E37089">
        <v>36</v>
      </c>
      <c r="F37089" s="2">
        <v>9.9099999999999994E-2</v>
      </c>
      <c r="G37089" t="s">
        <v>17</v>
      </c>
      <c r="H37089" t="s">
        <v>58</v>
      </c>
      <c r="I37089">
        <v>4</v>
      </c>
      <c r="J37089" t="s">
        <v>30</v>
      </c>
      <c r="K37089">
        <v>75000</v>
      </c>
      <c r="L37089" t="s">
        <v>21</v>
      </c>
      <c r="M37089" s="3">
        <v>40848</v>
      </c>
      <c r="N37089" t="s">
        <v>22</v>
      </c>
      <c r="O37089" t="s">
        <v>36</v>
      </c>
      <c r="P37089" t="s">
        <v>24</v>
      </c>
      <c r="Q37089" t="s">
        <v>25</v>
      </c>
      <c r="R37089">
        <v>19866</v>
      </c>
      <c r="S37089" s="4">
        <v>27842.349160000002</v>
      </c>
      <c r="T37089">
        <v>27552.32</v>
      </c>
      <c r="U37089" s="1">
        <v>41974</v>
      </c>
      <c r="V37089">
        <v>796.32</v>
      </c>
    </row>
    <row r="37090" spans="1:22" x14ac:dyDescent="0.35">
      <c r="A37090">
        <v>1031861</v>
      </c>
      <c r="B37090">
        <v>1261514</v>
      </c>
      <c r="C37090">
        <v>30000</v>
      </c>
      <c r="D37090">
        <v>30000</v>
      </c>
      <c r="E37090">
        <v>60</v>
      </c>
      <c r="F37090" s="2">
        <v>0.18640000000000001</v>
      </c>
      <c r="G37090" t="s">
        <v>65</v>
      </c>
      <c r="H37090" t="s">
        <v>108</v>
      </c>
      <c r="I37090" t="s">
        <v>29</v>
      </c>
      <c r="J37090" t="s">
        <v>45</v>
      </c>
      <c r="K37090">
        <v>61000</v>
      </c>
      <c r="L37090" t="s">
        <v>21</v>
      </c>
      <c r="M37090" s="3">
        <v>40878</v>
      </c>
      <c r="N37090" t="s">
        <v>60</v>
      </c>
      <c r="O37090" t="s">
        <v>23</v>
      </c>
      <c r="P37090" t="s">
        <v>94</v>
      </c>
      <c r="Q37090" t="s">
        <v>95</v>
      </c>
      <c r="R37090">
        <v>17056</v>
      </c>
      <c r="S37090" s="4">
        <v>7751.7</v>
      </c>
      <c r="T37090">
        <v>7738.84</v>
      </c>
      <c r="U37090" s="1">
        <v>41122</v>
      </c>
      <c r="V37090">
        <v>772.29</v>
      </c>
    </row>
    <row r="37091" spans="1:22" x14ac:dyDescent="0.35">
      <c r="A37091">
        <v>1031863</v>
      </c>
      <c r="B37091">
        <v>1261516</v>
      </c>
      <c r="C37091">
        <v>25000</v>
      </c>
      <c r="D37091">
        <v>25000</v>
      </c>
      <c r="E37091">
        <v>36</v>
      </c>
      <c r="F37091" s="2">
        <v>0.12690000000000001</v>
      </c>
      <c r="G37091" t="s">
        <v>17</v>
      </c>
      <c r="H37091" t="s">
        <v>37</v>
      </c>
      <c r="I37091">
        <v>2</v>
      </c>
      <c r="J37091" t="s">
        <v>20</v>
      </c>
      <c r="K37091">
        <v>80000</v>
      </c>
      <c r="L37091" t="s">
        <v>21</v>
      </c>
      <c r="M37091" s="3">
        <v>40878</v>
      </c>
      <c r="N37091" t="s">
        <v>22</v>
      </c>
      <c r="O37091" t="s">
        <v>23</v>
      </c>
      <c r="P37091" t="s">
        <v>24</v>
      </c>
      <c r="Q37091" t="s">
        <v>25</v>
      </c>
      <c r="R37091">
        <v>15210</v>
      </c>
      <c r="S37091" s="4">
        <v>30103.451010000001</v>
      </c>
      <c r="T37091">
        <v>30103.45</v>
      </c>
      <c r="U37091" s="1">
        <v>41852</v>
      </c>
      <c r="V37091">
        <v>4136.79</v>
      </c>
    </row>
    <row r="37092" spans="1:22" x14ac:dyDescent="0.35">
      <c r="A37092">
        <v>1031899</v>
      </c>
      <c r="B37092">
        <v>1261555</v>
      </c>
      <c r="C37092">
        <v>16000</v>
      </c>
      <c r="D37092">
        <v>16000</v>
      </c>
      <c r="E37092">
        <v>36</v>
      </c>
      <c r="F37092" s="2">
        <v>9.9099999999999994E-2</v>
      </c>
      <c r="G37092" t="s">
        <v>17</v>
      </c>
      <c r="H37092" t="s">
        <v>58</v>
      </c>
      <c r="I37092" t="s">
        <v>29</v>
      </c>
      <c r="J37092" t="s">
        <v>20</v>
      </c>
      <c r="K37092">
        <v>40000</v>
      </c>
      <c r="L37092" t="s">
        <v>206</v>
      </c>
      <c r="M37092" s="3">
        <v>40878</v>
      </c>
      <c r="N37092" t="s">
        <v>22</v>
      </c>
      <c r="O37092" t="s">
        <v>36</v>
      </c>
      <c r="P37092" t="s">
        <v>94</v>
      </c>
      <c r="Q37092" t="s">
        <v>95</v>
      </c>
      <c r="R37092">
        <v>13723</v>
      </c>
      <c r="S37092" s="4">
        <v>18336.373250000001</v>
      </c>
      <c r="T37092">
        <v>18336.37</v>
      </c>
      <c r="U37092" s="1">
        <v>41671</v>
      </c>
      <c r="V37092">
        <v>5468.19</v>
      </c>
    </row>
    <row r="37093" spans="1:22" x14ac:dyDescent="0.35">
      <c r="A37093">
        <v>1031901</v>
      </c>
      <c r="B37093">
        <v>1261557</v>
      </c>
      <c r="C37093">
        <v>20000</v>
      </c>
      <c r="D37093">
        <v>20000</v>
      </c>
      <c r="E37093">
        <v>36</v>
      </c>
      <c r="F37093" s="2">
        <v>7.9000000000000001E-2</v>
      </c>
      <c r="G37093" t="s">
        <v>32</v>
      </c>
      <c r="H37093" t="s">
        <v>55</v>
      </c>
      <c r="I37093" t="s">
        <v>29</v>
      </c>
      <c r="J37093" t="s">
        <v>30</v>
      </c>
      <c r="K37093">
        <v>63000</v>
      </c>
      <c r="L37093" t="s">
        <v>21</v>
      </c>
      <c r="M37093" s="3">
        <v>40848</v>
      </c>
      <c r="N37093" t="s">
        <v>22</v>
      </c>
      <c r="O37093" t="s">
        <v>23</v>
      </c>
      <c r="P37093" t="s">
        <v>146</v>
      </c>
      <c r="Q37093" t="s">
        <v>147</v>
      </c>
      <c r="R37093">
        <v>5474</v>
      </c>
      <c r="S37093" s="4">
        <v>22218.201509999999</v>
      </c>
      <c r="T37093">
        <v>21357.25</v>
      </c>
      <c r="U37093" s="1">
        <v>41609</v>
      </c>
      <c r="V37093">
        <v>7835.84</v>
      </c>
    </row>
    <row r="37094" spans="1:22" x14ac:dyDescent="0.35">
      <c r="A37094">
        <v>1031920</v>
      </c>
      <c r="B37094">
        <v>1261576</v>
      </c>
      <c r="C37094">
        <v>2600</v>
      </c>
      <c r="D37094">
        <v>2600</v>
      </c>
      <c r="E37094">
        <v>36</v>
      </c>
      <c r="F37094" s="2">
        <v>0.12690000000000001</v>
      </c>
      <c r="G37094" t="s">
        <v>17</v>
      </c>
      <c r="H37094" t="s">
        <v>37</v>
      </c>
      <c r="I37094">
        <v>1</v>
      </c>
      <c r="J37094" t="s">
        <v>20</v>
      </c>
      <c r="K37094">
        <v>9600</v>
      </c>
      <c r="L37094" t="s">
        <v>206</v>
      </c>
      <c r="M37094" s="3">
        <v>40878</v>
      </c>
      <c r="N37094" t="s">
        <v>22</v>
      </c>
      <c r="O37094" t="s">
        <v>23</v>
      </c>
      <c r="P37094" t="s">
        <v>98</v>
      </c>
      <c r="Q37094" t="s">
        <v>99</v>
      </c>
      <c r="R37094">
        <v>410</v>
      </c>
      <c r="S37094" s="4">
        <v>2731.0919359999998</v>
      </c>
      <c r="T37094">
        <v>2731.09</v>
      </c>
      <c r="U37094" s="1">
        <v>41030</v>
      </c>
      <c r="V37094">
        <v>2385.02</v>
      </c>
    </row>
    <row r="37095" spans="1:22" x14ac:dyDescent="0.35">
      <c r="A37095">
        <v>1031937</v>
      </c>
      <c r="B37095">
        <v>1261593</v>
      </c>
      <c r="C37095">
        <v>12000</v>
      </c>
      <c r="D37095">
        <v>12000</v>
      </c>
      <c r="E37095">
        <v>36</v>
      </c>
      <c r="F37095" s="2">
        <v>0.1171</v>
      </c>
      <c r="G37095" t="s">
        <v>17</v>
      </c>
      <c r="H37095" t="s">
        <v>26</v>
      </c>
      <c r="I37095" t="s">
        <v>29</v>
      </c>
      <c r="J37095" t="s">
        <v>20</v>
      </c>
      <c r="K37095">
        <v>120000</v>
      </c>
      <c r="L37095" t="s">
        <v>206</v>
      </c>
      <c r="M37095" s="3">
        <v>40878</v>
      </c>
      <c r="N37095" t="s">
        <v>22</v>
      </c>
      <c r="O37095" t="s">
        <v>82</v>
      </c>
      <c r="P37095" t="s">
        <v>69</v>
      </c>
      <c r="Q37095" t="s">
        <v>70</v>
      </c>
      <c r="R37095">
        <v>4092</v>
      </c>
      <c r="S37095" s="4">
        <v>14288.761689999999</v>
      </c>
      <c r="T37095">
        <v>14288.76</v>
      </c>
      <c r="U37095" s="1">
        <v>41974</v>
      </c>
      <c r="V37095">
        <v>415.65</v>
      </c>
    </row>
    <row r="37096" spans="1:22" x14ac:dyDescent="0.35">
      <c r="A37096">
        <v>1031944</v>
      </c>
      <c r="B37096">
        <v>1261600</v>
      </c>
      <c r="C37096">
        <v>12100</v>
      </c>
      <c r="D37096">
        <v>12100</v>
      </c>
      <c r="E37096">
        <v>60</v>
      </c>
      <c r="F37096" s="2">
        <v>0.17269999999999999</v>
      </c>
      <c r="G37096" t="s">
        <v>34</v>
      </c>
      <c r="H37096" t="s">
        <v>49</v>
      </c>
      <c r="I37096">
        <v>3</v>
      </c>
      <c r="J37096" t="s">
        <v>20</v>
      </c>
      <c r="K37096">
        <v>50000</v>
      </c>
      <c r="L37096" t="s">
        <v>206</v>
      </c>
      <c r="M37096" s="3">
        <v>40878</v>
      </c>
      <c r="N37096" t="s">
        <v>22</v>
      </c>
      <c r="O37096" t="s">
        <v>43</v>
      </c>
      <c r="P37096" t="s">
        <v>50</v>
      </c>
      <c r="Q37096" t="s">
        <v>51</v>
      </c>
      <c r="R37096">
        <v>5579</v>
      </c>
      <c r="S37096" s="4">
        <v>12785.36772</v>
      </c>
      <c r="T37096">
        <v>12785.37</v>
      </c>
      <c r="U37096" s="1">
        <v>41000</v>
      </c>
      <c r="V37096">
        <v>11880.82</v>
      </c>
    </row>
    <row r="37097" spans="1:22" x14ac:dyDescent="0.35">
      <c r="A37097">
        <v>1031967</v>
      </c>
      <c r="B37097">
        <v>1261397</v>
      </c>
      <c r="C37097">
        <v>35000</v>
      </c>
      <c r="D37097">
        <v>35000</v>
      </c>
      <c r="E37097">
        <v>60</v>
      </c>
      <c r="F37097" s="2">
        <v>0.2167</v>
      </c>
      <c r="G37097" t="s">
        <v>104</v>
      </c>
      <c r="H37097" t="s">
        <v>121</v>
      </c>
      <c r="I37097">
        <v>4</v>
      </c>
      <c r="J37097" t="s">
        <v>30</v>
      </c>
      <c r="K37097">
        <v>165000</v>
      </c>
      <c r="L37097" t="s">
        <v>21</v>
      </c>
      <c r="M37097" s="3">
        <v>40878</v>
      </c>
      <c r="N37097" t="s">
        <v>22</v>
      </c>
      <c r="O37097" t="s">
        <v>23</v>
      </c>
      <c r="P37097" t="s">
        <v>24</v>
      </c>
      <c r="Q37097" t="s">
        <v>25</v>
      </c>
      <c r="R37097">
        <v>31349</v>
      </c>
      <c r="S37097" s="4">
        <v>42723.965300000003</v>
      </c>
      <c r="T37097">
        <v>39916.050000000003</v>
      </c>
      <c r="U37097" s="1">
        <v>41275</v>
      </c>
      <c r="V37097">
        <v>31208.16</v>
      </c>
    </row>
    <row r="37098" spans="1:22" x14ac:dyDescent="0.35">
      <c r="A37098">
        <v>1031969</v>
      </c>
      <c r="B37098">
        <v>1261399</v>
      </c>
      <c r="C37098">
        <v>12000</v>
      </c>
      <c r="D37098">
        <v>12000</v>
      </c>
      <c r="E37098">
        <v>36</v>
      </c>
      <c r="F37098" s="2">
        <v>0.1171</v>
      </c>
      <c r="G37098" t="s">
        <v>17</v>
      </c>
      <c r="H37098" t="s">
        <v>26</v>
      </c>
      <c r="I37098" t="s">
        <v>19</v>
      </c>
      <c r="J37098" t="s">
        <v>20</v>
      </c>
      <c r="K37098">
        <v>60000</v>
      </c>
      <c r="L37098" t="s">
        <v>205</v>
      </c>
      <c r="M37098" s="3">
        <v>40848</v>
      </c>
      <c r="N37098" t="s">
        <v>22</v>
      </c>
      <c r="O37098" t="s">
        <v>36</v>
      </c>
      <c r="P37098" t="s">
        <v>24</v>
      </c>
      <c r="Q37098" t="s">
        <v>25</v>
      </c>
      <c r="R37098">
        <v>14461</v>
      </c>
      <c r="S37098" s="4">
        <v>14288.761699999999</v>
      </c>
      <c r="T37098">
        <v>14229.23</v>
      </c>
      <c r="U37098" s="1">
        <v>41974</v>
      </c>
      <c r="V37098">
        <v>404.45</v>
      </c>
    </row>
    <row r="37099" spans="1:22" x14ac:dyDescent="0.35">
      <c r="A37099">
        <v>1031978</v>
      </c>
      <c r="B37099">
        <v>1261408</v>
      </c>
      <c r="C37099">
        <v>12000</v>
      </c>
      <c r="D37099">
        <v>12000</v>
      </c>
      <c r="E37099">
        <v>36</v>
      </c>
      <c r="F37099" s="2">
        <v>0.1171</v>
      </c>
      <c r="G37099" t="s">
        <v>17</v>
      </c>
      <c r="H37099" t="s">
        <v>26</v>
      </c>
      <c r="I37099">
        <v>6</v>
      </c>
      <c r="J37099" t="s">
        <v>20</v>
      </c>
      <c r="K37099">
        <v>41000</v>
      </c>
      <c r="L37099" t="s">
        <v>206</v>
      </c>
      <c r="M37099" s="3">
        <v>40878</v>
      </c>
      <c r="N37099" t="s">
        <v>22</v>
      </c>
      <c r="O37099" t="s">
        <v>36</v>
      </c>
      <c r="P37099" t="s">
        <v>69</v>
      </c>
      <c r="Q37099" t="s">
        <v>70</v>
      </c>
      <c r="R37099">
        <v>11529</v>
      </c>
      <c r="S37099" s="4">
        <v>14265.90482</v>
      </c>
      <c r="T37099">
        <v>14265.9</v>
      </c>
      <c r="U37099" s="1">
        <v>41883</v>
      </c>
      <c r="V37099">
        <v>1586.25</v>
      </c>
    </row>
    <row r="37100" spans="1:22" x14ac:dyDescent="0.35">
      <c r="A37100">
        <v>1031991</v>
      </c>
      <c r="B37100">
        <v>1261421</v>
      </c>
      <c r="C37100">
        <v>8900</v>
      </c>
      <c r="D37100">
        <v>8900</v>
      </c>
      <c r="E37100">
        <v>60</v>
      </c>
      <c r="F37100" s="2">
        <v>0.18640000000000001</v>
      </c>
      <c r="G37100" t="s">
        <v>65</v>
      </c>
      <c r="H37100" t="s">
        <v>108</v>
      </c>
      <c r="I37100">
        <v>6</v>
      </c>
      <c r="J37100" t="s">
        <v>45</v>
      </c>
      <c r="K37100">
        <v>77000</v>
      </c>
      <c r="L37100" t="s">
        <v>21</v>
      </c>
      <c r="M37100" s="3">
        <v>40848</v>
      </c>
      <c r="N37100" t="s">
        <v>60</v>
      </c>
      <c r="O37100" t="s">
        <v>23</v>
      </c>
      <c r="P37100" t="s">
        <v>24</v>
      </c>
      <c r="Q37100" t="s">
        <v>25</v>
      </c>
      <c r="R37100">
        <v>12954</v>
      </c>
      <c r="S37100" s="4">
        <v>6602.31</v>
      </c>
      <c r="T37100">
        <v>6565.28</v>
      </c>
      <c r="U37100" s="1">
        <v>41640</v>
      </c>
      <c r="V37100">
        <v>229.12</v>
      </c>
    </row>
    <row r="37101" spans="1:22" x14ac:dyDescent="0.35">
      <c r="A37101">
        <v>1031998</v>
      </c>
      <c r="B37101">
        <v>1261429</v>
      </c>
      <c r="C37101">
        <v>3000</v>
      </c>
      <c r="D37101">
        <v>3000</v>
      </c>
      <c r="E37101">
        <v>36</v>
      </c>
      <c r="F37101" s="2">
        <v>7.51E-2</v>
      </c>
      <c r="G37101" t="s">
        <v>32</v>
      </c>
      <c r="H37101" t="s">
        <v>74</v>
      </c>
      <c r="I37101">
        <v>2</v>
      </c>
      <c r="J37101" t="s">
        <v>20</v>
      </c>
      <c r="K37101">
        <v>15000</v>
      </c>
      <c r="L37101" t="s">
        <v>205</v>
      </c>
      <c r="M37101" s="3">
        <v>40848</v>
      </c>
      <c r="N37101" t="s">
        <v>22</v>
      </c>
      <c r="O37101" t="s">
        <v>41</v>
      </c>
      <c r="P37101" t="s">
        <v>38</v>
      </c>
      <c r="Q37101" t="s">
        <v>39</v>
      </c>
      <c r="R37101">
        <v>0</v>
      </c>
      <c r="S37101" s="4">
        <v>3103.3768890000001</v>
      </c>
      <c r="T37101">
        <v>2999.93</v>
      </c>
      <c r="U37101" s="1">
        <v>41122</v>
      </c>
      <c r="V37101">
        <v>1572.1</v>
      </c>
    </row>
    <row r="37102" spans="1:22" x14ac:dyDescent="0.35">
      <c r="A37102">
        <v>1032002</v>
      </c>
      <c r="B37102">
        <v>1261433</v>
      </c>
      <c r="C37102">
        <v>12000</v>
      </c>
      <c r="D37102">
        <v>12000</v>
      </c>
      <c r="E37102">
        <v>60</v>
      </c>
      <c r="F37102" s="2">
        <v>0.1171</v>
      </c>
      <c r="G37102" t="s">
        <v>17</v>
      </c>
      <c r="H37102" t="s">
        <v>26</v>
      </c>
      <c r="I37102" t="s">
        <v>29</v>
      </c>
      <c r="J37102" t="s">
        <v>30</v>
      </c>
      <c r="K37102">
        <v>120000</v>
      </c>
      <c r="L37102" t="s">
        <v>205</v>
      </c>
      <c r="M37102" s="3">
        <v>40848</v>
      </c>
      <c r="N37102" t="s">
        <v>184</v>
      </c>
      <c r="O37102" t="s">
        <v>23</v>
      </c>
      <c r="P37102" t="s">
        <v>63</v>
      </c>
      <c r="Q37102" t="s">
        <v>64</v>
      </c>
      <c r="R37102">
        <v>11668</v>
      </c>
      <c r="S37102" s="4">
        <v>14030.88</v>
      </c>
      <c r="T37102">
        <v>13972.45</v>
      </c>
      <c r="U37102" s="1">
        <v>42491</v>
      </c>
      <c r="V37102">
        <v>265.18</v>
      </c>
    </row>
    <row r="37103" spans="1:22" x14ac:dyDescent="0.35">
      <c r="A37103">
        <v>1032007</v>
      </c>
      <c r="B37103">
        <v>1261438</v>
      </c>
      <c r="C37103">
        <v>11100</v>
      </c>
      <c r="D37103">
        <v>11100</v>
      </c>
      <c r="E37103">
        <v>36</v>
      </c>
      <c r="F37103" s="2">
        <v>0.16769999999999999</v>
      </c>
      <c r="G37103" t="s">
        <v>34</v>
      </c>
      <c r="H37103" t="s">
        <v>59</v>
      </c>
      <c r="I37103">
        <v>5</v>
      </c>
      <c r="J37103" t="s">
        <v>30</v>
      </c>
      <c r="K37103">
        <v>55000</v>
      </c>
      <c r="L37103" t="s">
        <v>205</v>
      </c>
      <c r="M37103" s="3">
        <v>40848</v>
      </c>
      <c r="N37103" t="s">
        <v>22</v>
      </c>
      <c r="O37103" t="s">
        <v>23</v>
      </c>
      <c r="P37103" t="s">
        <v>94</v>
      </c>
      <c r="Q37103" t="s">
        <v>95</v>
      </c>
      <c r="R37103">
        <v>21831</v>
      </c>
      <c r="S37103" s="4">
        <v>14195.65357</v>
      </c>
      <c r="T37103">
        <v>14195.65</v>
      </c>
      <c r="U37103" s="1">
        <v>41974</v>
      </c>
      <c r="V37103">
        <v>804.13</v>
      </c>
    </row>
    <row r="37104" spans="1:22" x14ac:dyDescent="0.35">
      <c r="A37104">
        <v>1032016</v>
      </c>
      <c r="B37104">
        <v>1261447</v>
      </c>
      <c r="C37104">
        <v>23000</v>
      </c>
      <c r="D37104">
        <v>23000</v>
      </c>
      <c r="E37104">
        <v>60</v>
      </c>
      <c r="F37104" s="2">
        <v>0.20300000000000001</v>
      </c>
      <c r="G37104" t="s">
        <v>65</v>
      </c>
      <c r="H37104" t="s">
        <v>122</v>
      </c>
      <c r="I37104" t="s">
        <v>29</v>
      </c>
      <c r="J37104" t="s">
        <v>30</v>
      </c>
      <c r="K37104">
        <v>120000</v>
      </c>
      <c r="L37104" t="s">
        <v>21</v>
      </c>
      <c r="M37104" s="3">
        <v>40878</v>
      </c>
      <c r="N37104" t="s">
        <v>22</v>
      </c>
      <c r="O37104" t="s">
        <v>23</v>
      </c>
      <c r="P37104" t="s">
        <v>85</v>
      </c>
      <c r="Q37104" t="s">
        <v>86</v>
      </c>
      <c r="R37104">
        <v>26659</v>
      </c>
      <c r="S37104" s="4">
        <v>35084.739959999999</v>
      </c>
      <c r="T37104">
        <v>35084.74</v>
      </c>
      <c r="U37104" s="1">
        <v>42125</v>
      </c>
      <c r="V37104">
        <v>10568.74</v>
      </c>
    </row>
    <row r="37105" spans="1:22" x14ac:dyDescent="0.35">
      <c r="A37105">
        <v>1032020</v>
      </c>
      <c r="B37105">
        <v>1261452</v>
      </c>
      <c r="C37105">
        <v>3825</v>
      </c>
      <c r="D37105">
        <v>3825</v>
      </c>
      <c r="E37105">
        <v>36</v>
      </c>
      <c r="F37105" s="2">
        <v>0.14649999999999999</v>
      </c>
      <c r="G37105" t="s">
        <v>27</v>
      </c>
      <c r="H37105" t="s">
        <v>52</v>
      </c>
      <c r="I37105" t="s">
        <v>183</v>
      </c>
      <c r="J37105" t="s">
        <v>45</v>
      </c>
      <c r="K37105">
        <v>21000</v>
      </c>
      <c r="L37105" t="s">
        <v>21</v>
      </c>
      <c r="M37105" s="3">
        <v>40848</v>
      </c>
      <c r="N37105" t="s">
        <v>22</v>
      </c>
      <c r="O37105" t="s">
        <v>23</v>
      </c>
      <c r="P37105" t="s">
        <v>69</v>
      </c>
      <c r="Q37105" t="s">
        <v>70</v>
      </c>
      <c r="R37105">
        <v>7204</v>
      </c>
      <c r="S37105" s="4">
        <v>4749.761555</v>
      </c>
      <c r="T37105">
        <v>4687.67</v>
      </c>
      <c r="U37105" s="1">
        <v>41974</v>
      </c>
      <c r="V37105">
        <v>138.78</v>
      </c>
    </row>
    <row r="37106" spans="1:22" x14ac:dyDescent="0.35">
      <c r="A37106">
        <v>1032033</v>
      </c>
      <c r="B37106">
        <v>1261465</v>
      </c>
      <c r="C37106">
        <v>10000</v>
      </c>
      <c r="D37106">
        <v>10000</v>
      </c>
      <c r="E37106">
        <v>36</v>
      </c>
      <c r="F37106" s="2">
        <v>0.14269999999999999</v>
      </c>
      <c r="G37106" t="s">
        <v>27</v>
      </c>
      <c r="H37106" t="s">
        <v>28</v>
      </c>
      <c r="I37106">
        <v>6</v>
      </c>
      <c r="J37106" t="s">
        <v>30</v>
      </c>
      <c r="K37106">
        <v>60000</v>
      </c>
      <c r="L37106" t="s">
        <v>21</v>
      </c>
      <c r="M37106" s="3">
        <v>40848</v>
      </c>
      <c r="N37106" t="s">
        <v>60</v>
      </c>
      <c r="O37106" t="s">
        <v>23</v>
      </c>
      <c r="P37106" t="s">
        <v>85</v>
      </c>
      <c r="Q37106" t="s">
        <v>86</v>
      </c>
      <c r="R37106">
        <v>9881</v>
      </c>
      <c r="S37106" s="4">
        <v>1370.2</v>
      </c>
      <c r="T37106">
        <v>1370.2</v>
      </c>
      <c r="U37106" s="1">
        <v>41000</v>
      </c>
      <c r="V37106">
        <v>343.09</v>
      </c>
    </row>
    <row r="37107" spans="1:22" x14ac:dyDescent="0.35">
      <c r="A37107">
        <v>1032053</v>
      </c>
      <c r="B37107">
        <v>1261487</v>
      </c>
      <c r="C37107">
        <v>16500</v>
      </c>
      <c r="D37107">
        <v>16500</v>
      </c>
      <c r="E37107">
        <v>36</v>
      </c>
      <c r="F37107" s="2">
        <v>8.8999999999999996E-2</v>
      </c>
      <c r="G37107" t="s">
        <v>32</v>
      </c>
      <c r="H37107" t="s">
        <v>33</v>
      </c>
      <c r="I37107" t="s">
        <v>29</v>
      </c>
      <c r="J37107" t="s">
        <v>45</v>
      </c>
      <c r="K37107">
        <v>32968</v>
      </c>
      <c r="L37107" t="s">
        <v>206</v>
      </c>
      <c r="M37107" s="3">
        <v>40848</v>
      </c>
      <c r="N37107" t="s">
        <v>22</v>
      </c>
      <c r="O37107" t="s">
        <v>23</v>
      </c>
      <c r="P37107" t="s">
        <v>94</v>
      </c>
      <c r="Q37107" t="s">
        <v>95</v>
      </c>
      <c r="R37107">
        <v>13805</v>
      </c>
      <c r="S37107" s="4">
        <v>18476.006509999999</v>
      </c>
      <c r="T37107">
        <v>18369.900000000001</v>
      </c>
      <c r="U37107" s="1">
        <v>41579</v>
      </c>
      <c r="V37107">
        <v>4963.1099999999997</v>
      </c>
    </row>
    <row r="37108" spans="1:22" x14ac:dyDescent="0.35">
      <c r="A37108">
        <v>1032057</v>
      </c>
      <c r="B37108">
        <v>1261491</v>
      </c>
      <c r="C37108">
        <v>8875</v>
      </c>
      <c r="D37108">
        <v>8875</v>
      </c>
      <c r="E37108">
        <v>36</v>
      </c>
      <c r="F37108" s="2">
        <v>8.8999999999999996E-2</v>
      </c>
      <c r="G37108" t="s">
        <v>32</v>
      </c>
      <c r="H37108" t="s">
        <v>33</v>
      </c>
      <c r="I37108">
        <v>2</v>
      </c>
      <c r="J37108" t="s">
        <v>20</v>
      </c>
      <c r="K37108">
        <v>23000</v>
      </c>
      <c r="L37108" t="s">
        <v>205</v>
      </c>
      <c r="M37108" s="3">
        <v>40848</v>
      </c>
      <c r="N37108" t="s">
        <v>60</v>
      </c>
      <c r="O37108" t="s">
        <v>23</v>
      </c>
      <c r="P37108" t="s">
        <v>38</v>
      </c>
      <c r="Q37108" t="s">
        <v>39</v>
      </c>
      <c r="R37108">
        <v>16583</v>
      </c>
      <c r="S37108" s="4">
        <v>1970.22</v>
      </c>
      <c r="T37108">
        <v>1953.56</v>
      </c>
      <c r="U37108" s="1">
        <v>41091</v>
      </c>
      <c r="V37108">
        <v>281.81</v>
      </c>
    </row>
    <row r="37109" spans="1:22" x14ac:dyDescent="0.35">
      <c r="A37109">
        <v>1032073</v>
      </c>
      <c r="B37109">
        <v>1261507</v>
      </c>
      <c r="C37109">
        <v>15000</v>
      </c>
      <c r="D37109">
        <v>15000</v>
      </c>
      <c r="E37109">
        <v>60</v>
      </c>
      <c r="F37109" s="2">
        <v>0.13489999999999999</v>
      </c>
      <c r="G37109" t="s">
        <v>27</v>
      </c>
      <c r="H37109" t="s">
        <v>44</v>
      </c>
      <c r="I37109">
        <v>4</v>
      </c>
      <c r="J37109" t="s">
        <v>30</v>
      </c>
      <c r="K37109">
        <v>96000</v>
      </c>
      <c r="L37109" t="s">
        <v>206</v>
      </c>
      <c r="M37109" s="3">
        <v>40878</v>
      </c>
      <c r="N37109" t="s">
        <v>22</v>
      </c>
      <c r="O37109" t="s">
        <v>23</v>
      </c>
      <c r="P37109" t="s">
        <v>94</v>
      </c>
      <c r="Q37109" t="s">
        <v>95</v>
      </c>
      <c r="R37109">
        <v>17314</v>
      </c>
      <c r="S37109" s="4">
        <v>15499.240019999999</v>
      </c>
      <c r="T37109">
        <v>15499.24</v>
      </c>
      <c r="U37109" s="1">
        <v>40969</v>
      </c>
      <c r="V37109">
        <v>14759.5</v>
      </c>
    </row>
    <row r="37110" spans="1:22" x14ac:dyDescent="0.35">
      <c r="A37110">
        <v>1032083</v>
      </c>
      <c r="B37110">
        <v>1261717</v>
      </c>
      <c r="C37110">
        <v>4025</v>
      </c>
      <c r="D37110">
        <v>4025</v>
      </c>
      <c r="E37110">
        <v>36</v>
      </c>
      <c r="F37110" s="2">
        <v>9.9099999999999994E-2</v>
      </c>
      <c r="G37110" t="s">
        <v>17</v>
      </c>
      <c r="H37110" t="s">
        <v>58</v>
      </c>
      <c r="I37110">
        <v>1</v>
      </c>
      <c r="J37110" t="s">
        <v>20</v>
      </c>
      <c r="K37110">
        <v>25000</v>
      </c>
      <c r="L37110" t="s">
        <v>205</v>
      </c>
      <c r="M37110" s="3">
        <v>40848</v>
      </c>
      <c r="N37110" t="s">
        <v>22</v>
      </c>
      <c r="O37110" t="s">
        <v>68</v>
      </c>
      <c r="P37110" t="s">
        <v>56</v>
      </c>
      <c r="Q37110" t="s">
        <v>57</v>
      </c>
      <c r="R37110">
        <v>6314</v>
      </c>
      <c r="S37110" s="4">
        <v>4653.6133760000002</v>
      </c>
      <c r="T37110">
        <v>4566.8999999999996</v>
      </c>
      <c r="U37110" s="1">
        <v>41821</v>
      </c>
      <c r="V37110">
        <v>768.97</v>
      </c>
    </row>
    <row r="37111" spans="1:22" x14ac:dyDescent="0.35">
      <c r="A37111">
        <v>1032091</v>
      </c>
      <c r="B37111">
        <v>1261726</v>
      </c>
      <c r="C37111">
        <v>15000</v>
      </c>
      <c r="D37111">
        <v>15000</v>
      </c>
      <c r="E37111">
        <v>60</v>
      </c>
      <c r="F37111" s="2">
        <v>0.2089</v>
      </c>
      <c r="G37111" t="s">
        <v>104</v>
      </c>
      <c r="H37111" t="s">
        <v>111</v>
      </c>
      <c r="I37111" t="s">
        <v>29</v>
      </c>
      <c r="J37111" t="s">
        <v>20</v>
      </c>
      <c r="K37111">
        <v>59000</v>
      </c>
      <c r="L37111" t="s">
        <v>205</v>
      </c>
      <c r="M37111" s="3">
        <v>40878</v>
      </c>
      <c r="N37111" t="s">
        <v>184</v>
      </c>
      <c r="O37111" t="s">
        <v>23</v>
      </c>
      <c r="P37111" t="s">
        <v>75</v>
      </c>
      <c r="Q37111" t="s">
        <v>76</v>
      </c>
      <c r="R37111">
        <v>5205</v>
      </c>
      <c r="S37111" s="4">
        <v>21420.16</v>
      </c>
      <c r="T37111">
        <v>21420.16</v>
      </c>
      <c r="U37111" s="1">
        <v>42491</v>
      </c>
      <c r="V37111">
        <v>404.88</v>
      </c>
    </row>
    <row r="37112" spans="1:22" x14ac:dyDescent="0.35">
      <c r="A37112">
        <v>1032098</v>
      </c>
      <c r="B37112">
        <v>1261732</v>
      </c>
      <c r="C37112">
        <v>3600</v>
      </c>
      <c r="D37112">
        <v>3600</v>
      </c>
      <c r="E37112">
        <v>36</v>
      </c>
      <c r="F37112" s="2">
        <v>6.6199999999999995E-2</v>
      </c>
      <c r="G37112" t="s">
        <v>32</v>
      </c>
      <c r="H37112" t="s">
        <v>42</v>
      </c>
      <c r="I37112">
        <v>5</v>
      </c>
      <c r="J37112" t="s">
        <v>30</v>
      </c>
      <c r="K37112">
        <v>45000</v>
      </c>
      <c r="L37112" t="s">
        <v>206</v>
      </c>
      <c r="M37112" s="3">
        <v>40848</v>
      </c>
      <c r="N37112" t="s">
        <v>22</v>
      </c>
      <c r="O37112" t="s">
        <v>23</v>
      </c>
      <c r="P37112" t="s">
        <v>79</v>
      </c>
      <c r="Q37112" t="s">
        <v>80</v>
      </c>
      <c r="R37112">
        <v>1971</v>
      </c>
      <c r="S37112" s="4">
        <v>3760.5137770000001</v>
      </c>
      <c r="T37112">
        <v>3760.51</v>
      </c>
      <c r="U37112" s="1">
        <v>41153</v>
      </c>
      <c r="V37112">
        <v>2881.24</v>
      </c>
    </row>
    <row r="37113" spans="1:22" x14ac:dyDescent="0.35">
      <c r="A37113">
        <v>1032109</v>
      </c>
      <c r="B37113">
        <v>1261743</v>
      </c>
      <c r="C37113">
        <v>14550</v>
      </c>
      <c r="D37113">
        <v>14550</v>
      </c>
      <c r="E37113">
        <v>36</v>
      </c>
      <c r="F37113" s="2">
        <v>0.1171</v>
      </c>
      <c r="G37113" t="s">
        <v>17</v>
      </c>
      <c r="H37113" t="s">
        <v>26</v>
      </c>
      <c r="I37113" t="s">
        <v>29</v>
      </c>
      <c r="J37113" t="s">
        <v>30</v>
      </c>
      <c r="K37113">
        <v>45000</v>
      </c>
      <c r="L37113" t="s">
        <v>206</v>
      </c>
      <c r="M37113" s="3">
        <v>40878</v>
      </c>
      <c r="N37113" t="s">
        <v>22</v>
      </c>
      <c r="O37113" t="s">
        <v>36</v>
      </c>
      <c r="P37113" t="s">
        <v>75</v>
      </c>
      <c r="Q37113" t="s">
        <v>76</v>
      </c>
      <c r="R37113">
        <v>17588</v>
      </c>
      <c r="S37113" s="4">
        <v>17325.170010000002</v>
      </c>
      <c r="T37113">
        <v>17325.169999999998</v>
      </c>
      <c r="U37113" s="1">
        <v>41974</v>
      </c>
      <c r="V37113">
        <v>499.74</v>
      </c>
    </row>
    <row r="37114" spans="1:22" x14ac:dyDescent="0.35">
      <c r="A37114">
        <v>1032111</v>
      </c>
      <c r="B37114">
        <v>1261745</v>
      </c>
      <c r="C37114">
        <v>4375</v>
      </c>
      <c r="D37114">
        <v>4375</v>
      </c>
      <c r="E37114">
        <v>36</v>
      </c>
      <c r="F37114" s="2">
        <v>7.51E-2</v>
      </c>
      <c r="G37114" t="s">
        <v>32</v>
      </c>
      <c r="H37114" t="s">
        <v>74</v>
      </c>
      <c r="I37114">
        <v>7</v>
      </c>
      <c r="J37114" t="s">
        <v>30</v>
      </c>
      <c r="K37114">
        <v>17108</v>
      </c>
      <c r="L37114" t="s">
        <v>206</v>
      </c>
      <c r="M37114" s="3">
        <v>40878</v>
      </c>
      <c r="N37114" t="s">
        <v>22</v>
      </c>
      <c r="O37114" t="s">
        <v>23</v>
      </c>
      <c r="P37114" t="s">
        <v>38</v>
      </c>
      <c r="Q37114" t="s">
        <v>39</v>
      </c>
      <c r="R37114">
        <v>11210</v>
      </c>
      <c r="S37114" s="4">
        <v>4899.96</v>
      </c>
      <c r="T37114">
        <v>4899.96</v>
      </c>
      <c r="U37114" s="1">
        <v>42005</v>
      </c>
      <c r="V37114">
        <v>144.94</v>
      </c>
    </row>
    <row r="37115" spans="1:22" x14ac:dyDescent="0.35">
      <c r="A37115">
        <v>1032120</v>
      </c>
      <c r="B37115">
        <v>1261753</v>
      </c>
      <c r="C37115">
        <v>6400</v>
      </c>
      <c r="D37115">
        <v>6400</v>
      </c>
      <c r="E37115">
        <v>36</v>
      </c>
      <c r="F37115" s="2">
        <v>0.13489999999999999</v>
      </c>
      <c r="G37115" t="s">
        <v>27</v>
      </c>
      <c r="H37115" t="s">
        <v>44</v>
      </c>
      <c r="I37115" t="s">
        <v>19</v>
      </c>
      <c r="J37115" t="s">
        <v>20</v>
      </c>
      <c r="K37115">
        <v>29000</v>
      </c>
      <c r="L37115" t="s">
        <v>205</v>
      </c>
      <c r="M37115" s="3">
        <v>40848</v>
      </c>
      <c r="N37115" t="s">
        <v>22</v>
      </c>
      <c r="O37115" t="s">
        <v>36</v>
      </c>
      <c r="P37115" t="s">
        <v>100</v>
      </c>
      <c r="Q37115" t="s">
        <v>101</v>
      </c>
      <c r="R37115">
        <v>6144</v>
      </c>
      <c r="S37115" s="4">
        <v>7507.7203959999997</v>
      </c>
      <c r="T37115">
        <v>7449.07</v>
      </c>
      <c r="U37115" s="1">
        <v>41487</v>
      </c>
      <c r="V37115">
        <v>3396.77</v>
      </c>
    </row>
    <row r="37116" spans="1:22" x14ac:dyDescent="0.35">
      <c r="A37116">
        <v>1032131</v>
      </c>
      <c r="B37116">
        <v>1261764</v>
      </c>
      <c r="C37116">
        <v>14000</v>
      </c>
      <c r="D37116">
        <v>14000</v>
      </c>
      <c r="E37116">
        <v>36</v>
      </c>
      <c r="F37116" s="2">
        <v>0.17580000000000001</v>
      </c>
      <c r="G37116" t="s">
        <v>34</v>
      </c>
      <c r="H37116" t="s">
        <v>35</v>
      </c>
      <c r="I37116">
        <v>1</v>
      </c>
      <c r="J37116" t="s">
        <v>20</v>
      </c>
      <c r="K37116">
        <v>40000</v>
      </c>
      <c r="L37116" t="s">
        <v>21</v>
      </c>
      <c r="M37116" s="3">
        <v>40848</v>
      </c>
      <c r="N37116" t="s">
        <v>22</v>
      </c>
      <c r="O37116" t="s">
        <v>36</v>
      </c>
      <c r="P37116" t="s">
        <v>85</v>
      </c>
      <c r="Q37116" t="s">
        <v>86</v>
      </c>
      <c r="R37116">
        <v>12871</v>
      </c>
      <c r="S37116" s="4">
        <v>18114.780320000002</v>
      </c>
      <c r="T37116">
        <v>18114.78</v>
      </c>
      <c r="U37116" s="1">
        <v>41974</v>
      </c>
      <c r="V37116">
        <v>522.27</v>
      </c>
    </row>
    <row r="37117" spans="1:22" x14ac:dyDescent="0.35">
      <c r="A37117">
        <v>1032149</v>
      </c>
      <c r="B37117">
        <v>1261782</v>
      </c>
      <c r="C37117">
        <v>12000</v>
      </c>
      <c r="D37117">
        <v>12000</v>
      </c>
      <c r="E37117">
        <v>36</v>
      </c>
      <c r="F37117" s="2">
        <v>0.17269999999999999</v>
      </c>
      <c r="G37117" t="s">
        <v>34</v>
      </c>
      <c r="H37117" t="s">
        <v>49</v>
      </c>
      <c r="I37117">
        <v>4</v>
      </c>
      <c r="J37117" t="s">
        <v>20</v>
      </c>
      <c r="K37117">
        <v>50000</v>
      </c>
      <c r="L37117" t="s">
        <v>205</v>
      </c>
      <c r="M37117" s="3">
        <v>40878</v>
      </c>
      <c r="N37117" t="s">
        <v>22</v>
      </c>
      <c r="O37117" t="s">
        <v>41</v>
      </c>
      <c r="P37117" t="s">
        <v>24</v>
      </c>
      <c r="Q37117" t="s">
        <v>25</v>
      </c>
      <c r="R37117">
        <v>6879</v>
      </c>
      <c r="S37117" s="4">
        <v>15460.05809</v>
      </c>
      <c r="T37117">
        <v>15427.85</v>
      </c>
      <c r="U37117" s="1">
        <v>41974</v>
      </c>
      <c r="V37117">
        <v>445.38</v>
      </c>
    </row>
    <row r="37118" spans="1:22" x14ac:dyDescent="0.35">
      <c r="A37118">
        <v>1032150</v>
      </c>
      <c r="B37118">
        <v>1261783</v>
      </c>
      <c r="C37118">
        <v>15000</v>
      </c>
      <c r="D37118">
        <v>15000</v>
      </c>
      <c r="E37118">
        <v>36</v>
      </c>
      <c r="F37118" s="2">
        <v>0.16289999999999999</v>
      </c>
      <c r="G37118" t="s">
        <v>34</v>
      </c>
      <c r="H37118" t="s">
        <v>109</v>
      </c>
      <c r="I37118" t="s">
        <v>29</v>
      </c>
      <c r="J37118" t="s">
        <v>30</v>
      </c>
      <c r="K37118">
        <v>50000</v>
      </c>
      <c r="L37118" t="s">
        <v>21</v>
      </c>
      <c r="M37118" s="3">
        <v>40848</v>
      </c>
      <c r="N37118" t="s">
        <v>22</v>
      </c>
      <c r="O37118" t="s">
        <v>41</v>
      </c>
      <c r="P37118" t="s">
        <v>169</v>
      </c>
      <c r="Q37118" t="s">
        <v>170</v>
      </c>
      <c r="R37118">
        <v>12753</v>
      </c>
      <c r="S37118" s="4">
        <v>19062.158240000001</v>
      </c>
      <c r="T37118">
        <v>19062.16</v>
      </c>
      <c r="U37118" s="1">
        <v>41974</v>
      </c>
      <c r="V37118">
        <v>535.02</v>
      </c>
    </row>
    <row r="37119" spans="1:22" x14ac:dyDescent="0.35">
      <c r="A37119">
        <v>1032166</v>
      </c>
      <c r="B37119">
        <v>1261623</v>
      </c>
      <c r="C37119">
        <v>15500</v>
      </c>
      <c r="D37119">
        <v>15500</v>
      </c>
      <c r="E37119">
        <v>60</v>
      </c>
      <c r="F37119" s="2">
        <v>0.1065</v>
      </c>
      <c r="G37119" t="s">
        <v>17</v>
      </c>
      <c r="H37119" t="s">
        <v>40</v>
      </c>
      <c r="I37119">
        <v>9</v>
      </c>
      <c r="J37119" t="s">
        <v>30</v>
      </c>
      <c r="K37119">
        <v>56510</v>
      </c>
      <c r="L37119" t="s">
        <v>206</v>
      </c>
      <c r="M37119" s="3">
        <v>40878</v>
      </c>
      <c r="N37119" t="s">
        <v>22</v>
      </c>
      <c r="O37119" t="s">
        <v>23</v>
      </c>
      <c r="P37119" t="s">
        <v>69</v>
      </c>
      <c r="Q37119" t="s">
        <v>70</v>
      </c>
      <c r="R37119">
        <v>3562</v>
      </c>
      <c r="S37119" s="4">
        <v>16914.548839999999</v>
      </c>
      <c r="T37119">
        <v>16614.45</v>
      </c>
      <c r="U37119" s="1">
        <v>41214</v>
      </c>
      <c r="V37119">
        <v>13595.97</v>
      </c>
    </row>
    <row r="37120" spans="1:22" x14ac:dyDescent="0.35">
      <c r="A37120">
        <v>1032171</v>
      </c>
      <c r="B37120">
        <v>1261628</v>
      </c>
      <c r="C37120">
        <v>1000</v>
      </c>
      <c r="D37120">
        <v>1000</v>
      </c>
      <c r="E37120">
        <v>36</v>
      </c>
      <c r="F37120" s="2">
        <v>0.13489999999999999</v>
      </c>
      <c r="G37120" t="s">
        <v>27</v>
      </c>
      <c r="H37120" t="s">
        <v>44</v>
      </c>
      <c r="I37120">
        <v>7</v>
      </c>
      <c r="J37120" t="s">
        <v>30</v>
      </c>
      <c r="K37120">
        <v>53200</v>
      </c>
      <c r="L37120" t="s">
        <v>206</v>
      </c>
      <c r="M37120" s="3">
        <v>40848</v>
      </c>
      <c r="N37120" t="s">
        <v>22</v>
      </c>
      <c r="O37120" t="s">
        <v>41</v>
      </c>
      <c r="P37120" t="s">
        <v>24</v>
      </c>
      <c r="Q37120" t="s">
        <v>25</v>
      </c>
      <c r="R37120">
        <v>8260</v>
      </c>
      <c r="S37120" s="4">
        <v>1125.5867040000001</v>
      </c>
      <c r="T37120">
        <v>1125.5899999999999</v>
      </c>
      <c r="U37120" s="1">
        <v>41275</v>
      </c>
      <c r="V37120">
        <v>720.7</v>
      </c>
    </row>
    <row r="37121" spans="1:22" x14ac:dyDescent="0.35">
      <c r="A37121">
        <v>1032213</v>
      </c>
      <c r="B37121">
        <v>1261668</v>
      </c>
      <c r="C37121">
        <v>13500</v>
      </c>
      <c r="D37121">
        <v>13500</v>
      </c>
      <c r="E37121">
        <v>60</v>
      </c>
      <c r="F37121" s="2">
        <v>0.1242</v>
      </c>
      <c r="G37121" t="s">
        <v>17</v>
      </c>
      <c r="H37121" t="s">
        <v>18</v>
      </c>
      <c r="I37121" t="s">
        <v>19</v>
      </c>
      <c r="J37121" t="s">
        <v>30</v>
      </c>
      <c r="K37121">
        <v>57840</v>
      </c>
      <c r="L37121" t="s">
        <v>206</v>
      </c>
      <c r="M37121" s="3">
        <v>40878</v>
      </c>
      <c r="N37121" t="s">
        <v>22</v>
      </c>
      <c r="O37121" t="s">
        <v>43</v>
      </c>
      <c r="P37121" t="s">
        <v>56</v>
      </c>
      <c r="Q37121" t="s">
        <v>57</v>
      </c>
      <c r="R37121">
        <v>4143</v>
      </c>
      <c r="S37121" s="4">
        <v>16796.653709999999</v>
      </c>
      <c r="T37121">
        <v>16796.650000000001</v>
      </c>
      <c r="U37121" s="1">
        <v>41760</v>
      </c>
      <c r="V37121">
        <v>8312.89</v>
      </c>
    </row>
    <row r="37122" spans="1:22" x14ac:dyDescent="0.35">
      <c r="A37122">
        <v>1032214</v>
      </c>
      <c r="B37122">
        <v>1261672</v>
      </c>
      <c r="C37122">
        <v>17000</v>
      </c>
      <c r="D37122">
        <v>17000</v>
      </c>
      <c r="E37122">
        <v>36</v>
      </c>
      <c r="F37122" s="2">
        <v>6.0299999999999999E-2</v>
      </c>
      <c r="G37122" t="s">
        <v>32</v>
      </c>
      <c r="H37122" t="s">
        <v>116</v>
      </c>
      <c r="I37122">
        <v>3</v>
      </c>
      <c r="J37122" t="s">
        <v>30</v>
      </c>
      <c r="K37122">
        <v>50000</v>
      </c>
      <c r="L37122" t="s">
        <v>205</v>
      </c>
      <c r="M37122" s="3">
        <v>40848</v>
      </c>
      <c r="N37122" t="s">
        <v>22</v>
      </c>
      <c r="O37122" t="s">
        <v>23</v>
      </c>
      <c r="P37122" t="s">
        <v>166</v>
      </c>
      <c r="Q37122" t="s">
        <v>167</v>
      </c>
      <c r="R37122">
        <v>11878</v>
      </c>
      <c r="S37122" s="4">
        <v>18626.525839999998</v>
      </c>
      <c r="T37122">
        <v>18626.53</v>
      </c>
      <c r="U37122" s="1">
        <v>41974</v>
      </c>
      <c r="V37122">
        <v>522.03</v>
      </c>
    </row>
    <row r="37123" spans="1:22" x14ac:dyDescent="0.35">
      <c r="A37123">
        <v>1032220</v>
      </c>
      <c r="B37123">
        <v>1261681</v>
      </c>
      <c r="C37123">
        <v>6000</v>
      </c>
      <c r="D37123">
        <v>6000</v>
      </c>
      <c r="E37123">
        <v>36</v>
      </c>
      <c r="F37123" s="2">
        <v>0.14649999999999999</v>
      </c>
      <c r="G37123" t="s">
        <v>27</v>
      </c>
      <c r="H37123" t="s">
        <v>52</v>
      </c>
      <c r="I37123">
        <v>4</v>
      </c>
      <c r="J37123" t="s">
        <v>20</v>
      </c>
      <c r="K37123">
        <v>30000</v>
      </c>
      <c r="L37123" t="s">
        <v>205</v>
      </c>
      <c r="M37123" s="3">
        <v>40848</v>
      </c>
      <c r="N37123" t="s">
        <v>22</v>
      </c>
      <c r="O37123" t="s">
        <v>23</v>
      </c>
      <c r="P37123" t="s">
        <v>94</v>
      </c>
      <c r="Q37123" t="s">
        <v>95</v>
      </c>
      <c r="R37123">
        <v>2427</v>
      </c>
      <c r="S37123" s="4">
        <v>7468.1921700000003</v>
      </c>
      <c r="T37123">
        <v>7468.19</v>
      </c>
      <c r="U37123" s="1">
        <v>42005</v>
      </c>
      <c r="V37123">
        <v>5.93</v>
      </c>
    </row>
    <row r="37124" spans="1:22" x14ac:dyDescent="0.35">
      <c r="A37124">
        <v>1032244</v>
      </c>
      <c r="B37124">
        <v>1261706</v>
      </c>
      <c r="C37124">
        <v>4800</v>
      </c>
      <c r="D37124">
        <v>4800</v>
      </c>
      <c r="E37124">
        <v>36</v>
      </c>
      <c r="F37124" s="2">
        <v>0.16289999999999999</v>
      </c>
      <c r="G37124" t="s">
        <v>34</v>
      </c>
      <c r="H37124" t="s">
        <v>109</v>
      </c>
      <c r="I37124" t="s">
        <v>29</v>
      </c>
      <c r="J37124" t="s">
        <v>45</v>
      </c>
      <c r="K37124">
        <v>30000</v>
      </c>
      <c r="L37124" t="s">
        <v>21</v>
      </c>
      <c r="M37124" s="3">
        <v>40848</v>
      </c>
      <c r="N37124" t="s">
        <v>22</v>
      </c>
      <c r="O37124" t="s">
        <v>23</v>
      </c>
      <c r="P37124" t="s">
        <v>146</v>
      </c>
      <c r="Q37124" t="s">
        <v>147</v>
      </c>
      <c r="R37124">
        <v>6066</v>
      </c>
      <c r="S37124" s="4">
        <v>5701.9475920000004</v>
      </c>
      <c r="T37124">
        <v>5701.95</v>
      </c>
      <c r="U37124" s="1">
        <v>41395</v>
      </c>
      <c r="V37124">
        <v>2993.02</v>
      </c>
    </row>
    <row r="37125" spans="1:22" x14ac:dyDescent="0.35">
      <c r="A37125">
        <v>1032251</v>
      </c>
      <c r="B37125">
        <v>1261914</v>
      </c>
      <c r="C37125">
        <v>15000</v>
      </c>
      <c r="D37125">
        <v>15000</v>
      </c>
      <c r="E37125">
        <v>60</v>
      </c>
      <c r="F37125" s="2">
        <v>0.13489999999999999</v>
      </c>
      <c r="G37125" t="s">
        <v>27</v>
      </c>
      <c r="H37125" t="s">
        <v>44</v>
      </c>
      <c r="I37125">
        <v>3</v>
      </c>
      <c r="J37125" t="s">
        <v>30</v>
      </c>
      <c r="K37125">
        <v>38000</v>
      </c>
      <c r="L37125" t="s">
        <v>205</v>
      </c>
      <c r="M37125" s="3">
        <v>40878</v>
      </c>
      <c r="N37125" t="s">
        <v>184</v>
      </c>
      <c r="O37125" t="s">
        <v>23</v>
      </c>
      <c r="P37125" t="s">
        <v>75</v>
      </c>
      <c r="Q37125" t="s">
        <v>76</v>
      </c>
      <c r="R37125">
        <v>16585</v>
      </c>
      <c r="S37125" s="4">
        <v>18254.66</v>
      </c>
      <c r="T37125">
        <v>17949.87</v>
      </c>
      <c r="U37125" s="1">
        <v>42491</v>
      </c>
      <c r="V37125">
        <v>345.08</v>
      </c>
    </row>
    <row r="37126" spans="1:22" x14ac:dyDescent="0.35">
      <c r="A37126">
        <v>1032260</v>
      </c>
      <c r="B37126">
        <v>1239363</v>
      </c>
      <c r="C37126">
        <v>8000</v>
      </c>
      <c r="D37126">
        <v>8000</v>
      </c>
      <c r="E37126">
        <v>60</v>
      </c>
      <c r="F37126" s="2">
        <v>0.17580000000000001</v>
      </c>
      <c r="G37126" t="s">
        <v>34</v>
      </c>
      <c r="H37126" t="s">
        <v>35</v>
      </c>
      <c r="I37126" t="s">
        <v>183</v>
      </c>
      <c r="J37126" t="s">
        <v>20</v>
      </c>
      <c r="K37126">
        <v>36000</v>
      </c>
      <c r="L37126" t="s">
        <v>206</v>
      </c>
      <c r="M37126" s="3">
        <v>40848</v>
      </c>
      <c r="N37126" t="s">
        <v>60</v>
      </c>
      <c r="O37126" t="s">
        <v>23</v>
      </c>
      <c r="P37126" t="s">
        <v>102</v>
      </c>
      <c r="Q37126" t="s">
        <v>103</v>
      </c>
      <c r="R37126">
        <v>2285</v>
      </c>
      <c r="S37126" s="4">
        <v>4896.4399999999996</v>
      </c>
      <c r="T37126">
        <v>4896.4399999999996</v>
      </c>
      <c r="U37126" s="1">
        <v>41579</v>
      </c>
      <c r="V37126">
        <v>202.1</v>
      </c>
    </row>
    <row r="37127" spans="1:22" x14ac:dyDescent="0.35">
      <c r="A37127">
        <v>1032261</v>
      </c>
      <c r="B37127">
        <v>1261923</v>
      </c>
      <c r="C37127">
        <v>20000</v>
      </c>
      <c r="D37127">
        <v>20000</v>
      </c>
      <c r="E37127">
        <v>36</v>
      </c>
      <c r="F37127" s="2">
        <v>0.16769999999999999</v>
      </c>
      <c r="G37127" t="s">
        <v>34</v>
      </c>
      <c r="H37127" t="s">
        <v>59</v>
      </c>
      <c r="I37127">
        <v>3</v>
      </c>
      <c r="J37127" t="s">
        <v>30</v>
      </c>
      <c r="K37127">
        <v>65000</v>
      </c>
      <c r="L37127" t="s">
        <v>21</v>
      </c>
      <c r="M37127" s="3">
        <v>40878</v>
      </c>
      <c r="N37127" t="s">
        <v>22</v>
      </c>
      <c r="O37127" t="s">
        <v>23</v>
      </c>
      <c r="P37127" t="s">
        <v>46</v>
      </c>
      <c r="Q37127" t="s">
        <v>47</v>
      </c>
      <c r="R37127">
        <v>31618</v>
      </c>
      <c r="S37127" s="4">
        <v>25587.599999999999</v>
      </c>
      <c r="T37127">
        <v>25587.599999999999</v>
      </c>
      <c r="U37127" s="1">
        <v>41974</v>
      </c>
      <c r="V37127">
        <v>748.19</v>
      </c>
    </row>
    <row r="37128" spans="1:22" x14ac:dyDescent="0.35">
      <c r="A37128">
        <v>1032302</v>
      </c>
      <c r="B37128">
        <v>1261965</v>
      </c>
      <c r="C37128">
        <v>20000</v>
      </c>
      <c r="D37128">
        <v>20000</v>
      </c>
      <c r="E37128">
        <v>36</v>
      </c>
      <c r="F37128" s="2">
        <v>0.12690000000000001</v>
      </c>
      <c r="G37128" t="s">
        <v>17</v>
      </c>
      <c r="H37128" t="s">
        <v>37</v>
      </c>
      <c r="I37128">
        <v>7</v>
      </c>
      <c r="J37128" t="s">
        <v>30</v>
      </c>
      <c r="K37128">
        <v>64049</v>
      </c>
      <c r="L37128" t="s">
        <v>21</v>
      </c>
      <c r="M37128" s="3">
        <v>40878</v>
      </c>
      <c r="N37128" t="s">
        <v>22</v>
      </c>
      <c r="O37128" t="s">
        <v>23</v>
      </c>
      <c r="P37128" t="s">
        <v>24</v>
      </c>
      <c r="Q37128" t="s">
        <v>25</v>
      </c>
      <c r="R37128">
        <v>17491</v>
      </c>
      <c r="S37128" s="4">
        <v>24048.410049999999</v>
      </c>
      <c r="T37128">
        <v>24018.35</v>
      </c>
      <c r="U37128" s="1">
        <v>41852</v>
      </c>
      <c r="V37128">
        <v>3963.32</v>
      </c>
    </row>
    <row r="37129" spans="1:22" x14ac:dyDescent="0.35">
      <c r="A37129">
        <v>1032334</v>
      </c>
      <c r="B37129">
        <v>1261997</v>
      </c>
      <c r="C37129">
        <v>15600</v>
      </c>
      <c r="D37129">
        <v>15600</v>
      </c>
      <c r="E37129">
        <v>60</v>
      </c>
      <c r="F37129" s="2">
        <v>0.14649999999999999</v>
      </c>
      <c r="G37129" t="s">
        <v>27</v>
      </c>
      <c r="H37129" t="s">
        <v>52</v>
      </c>
      <c r="I37129">
        <v>5</v>
      </c>
      <c r="J37129" t="s">
        <v>45</v>
      </c>
      <c r="K37129">
        <v>48575</v>
      </c>
      <c r="L37129" t="s">
        <v>206</v>
      </c>
      <c r="M37129" s="3">
        <v>40878</v>
      </c>
      <c r="N37129" t="s">
        <v>60</v>
      </c>
      <c r="O37129" t="s">
        <v>23</v>
      </c>
      <c r="P37129" t="s">
        <v>102</v>
      </c>
      <c r="Q37129" t="s">
        <v>103</v>
      </c>
      <c r="R37129">
        <v>9877</v>
      </c>
      <c r="S37129" s="4">
        <v>16223.46</v>
      </c>
      <c r="T37129">
        <v>16223.46</v>
      </c>
      <c r="U37129" s="1">
        <v>42125</v>
      </c>
      <c r="V37129">
        <v>368.27</v>
      </c>
    </row>
    <row r="37130" spans="1:22" x14ac:dyDescent="0.35">
      <c r="A37130">
        <v>1032337</v>
      </c>
      <c r="B37130">
        <v>1262001</v>
      </c>
      <c r="C37130">
        <v>19425</v>
      </c>
      <c r="D37130">
        <v>19425</v>
      </c>
      <c r="E37130">
        <v>60</v>
      </c>
      <c r="F37130" s="2">
        <v>0.2089</v>
      </c>
      <c r="G37130" t="s">
        <v>104</v>
      </c>
      <c r="H37130" t="s">
        <v>111</v>
      </c>
      <c r="I37130" t="s">
        <v>29</v>
      </c>
      <c r="J37130" t="s">
        <v>30</v>
      </c>
      <c r="K37130">
        <v>46500</v>
      </c>
      <c r="L37130" t="s">
        <v>21</v>
      </c>
      <c r="M37130" s="3">
        <v>40878</v>
      </c>
      <c r="N37130" t="s">
        <v>60</v>
      </c>
      <c r="O37130" t="s">
        <v>23</v>
      </c>
      <c r="P37130" t="s">
        <v>46</v>
      </c>
      <c r="Q37130" t="s">
        <v>47</v>
      </c>
      <c r="R37130">
        <v>16561</v>
      </c>
      <c r="S37130" s="4">
        <v>19414.810000000001</v>
      </c>
      <c r="T37130">
        <v>19389.900000000001</v>
      </c>
      <c r="U37130" s="1">
        <v>41913</v>
      </c>
      <c r="V37130">
        <v>524.32000000000005</v>
      </c>
    </row>
    <row r="37131" spans="1:22" x14ac:dyDescent="0.35">
      <c r="A37131">
        <v>1032352</v>
      </c>
      <c r="B37131">
        <v>1262015</v>
      </c>
      <c r="C37131">
        <v>30000</v>
      </c>
      <c r="D37131">
        <v>30000</v>
      </c>
      <c r="E37131">
        <v>60</v>
      </c>
      <c r="F37131" s="2">
        <v>0.2167</v>
      </c>
      <c r="G37131" t="s">
        <v>104</v>
      </c>
      <c r="H37131" t="s">
        <v>121</v>
      </c>
      <c r="I37131">
        <v>6</v>
      </c>
      <c r="J37131" t="s">
        <v>30</v>
      </c>
      <c r="K37131">
        <v>100000</v>
      </c>
      <c r="L37131" t="s">
        <v>206</v>
      </c>
      <c r="M37131" s="3">
        <v>40878</v>
      </c>
      <c r="N37131" t="s">
        <v>60</v>
      </c>
      <c r="O37131" t="s">
        <v>23</v>
      </c>
      <c r="P37131" t="s">
        <v>24</v>
      </c>
      <c r="Q37131" t="s">
        <v>25</v>
      </c>
      <c r="R37131">
        <v>8378</v>
      </c>
      <c r="S37131" s="4">
        <v>29013.360000000001</v>
      </c>
      <c r="T37131">
        <v>28930.78</v>
      </c>
      <c r="U37131" s="1">
        <v>41944</v>
      </c>
      <c r="V37131">
        <v>65</v>
      </c>
    </row>
    <row r="37132" spans="1:22" x14ac:dyDescent="0.35">
      <c r="A37132">
        <v>1032357</v>
      </c>
      <c r="B37132">
        <v>1262020</v>
      </c>
      <c r="C37132">
        <v>13000</v>
      </c>
      <c r="D37132">
        <v>13000</v>
      </c>
      <c r="E37132">
        <v>60</v>
      </c>
      <c r="F37132" s="2">
        <v>0.19420000000000001</v>
      </c>
      <c r="G37132" t="s">
        <v>65</v>
      </c>
      <c r="H37132" t="s">
        <v>143</v>
      </c>
      <c r="I37132" t="s">
        <v>19</v>
      </c>
      <c r="J37132" t="s">
        <v>20</v>
      </c>
      <c r="K37132">
        <v>37500</v>
      </c>
      <c r="L37132" t="s">
        <v>206</v>
      </c>
      <c r="M37132" s="3">
        <v>40878</v>
      </c>
      <c r="N37132" t="s">
        <v>22</v>
      </c>
      <c r="O37132" t="s">
        <v>23</v>
      </c>
      <c r="P37132" t="s">
        <v>146</v>
      </c>
      <c r="Q37132" t="s">
        <v>147</v>
      </c>
      <c r="R37132">
        <v>11242</v>
      </c>
      <c r="S37132" s="4">
        <v>19086.739979999998</v>
      </c>
      <c r="T37132">
        <v>19086.740000000002</v>
      </c>
      <c r="U37132" s="1">
        <v>42005</v>
      </c>
      <c r="V37132">
        <v>6848.73</v>
      </c>
    </row>
    <row r="37133" spans="1:22" x14ac:dyDescent="0.35">
      <c r="A37133">
        <v>1032366</v>
      </c>
      <c r="B37133">
        <v>1261800</v>
      </c>
      <c r="C37133">
        <v>3600</v>
      </c>
      <c r="D37133">
        <v>3600</v>
      </c>
      <c r="E37133">
        <v>36</v>
      </c>
      <c r="F37133" s="2">
        <v>7.51E-2</v>
      </c>
      <c r="G37133" t="s">
        <v>32</v>
      </c>
      <c r="H37133" t="s">
        <v>74</v>
      </c>
      <c r="I37133">
        <v>1</v>
      </c>
      <c r="J37133" t="s">
        <v>20</v>
      </c>
      <c r="K37133">
        <v>85000</v>
      </c>
      <c r="L37133" t="s">
        <v>205</v>
      </c>
      <c r="M37133" s="3">
        <v>40848</v>
      </c>
      <c r="N37133" t="s">
        <v>22</v>
      </c>
      <c r="O37133" t="s">
        <v>23</v>
      </c>
      <c r="P37133" t="s">
        <v>98</v>
      </c>
      <c r="Q37133" t="s">
        <v>99</v>
      </c>
      <c r="R37133">
        <v>3570</v>
      </c>
      <c r="S37133" s="4">
        <v>4031.9565349999998</v>
      </c>
      <c r="T37133">
        <v>4031.96</v>
      </c>
      <c r="U37133" s="1">
        <v>41974</v>
      </c>
      <c r="V37133">
        <v>122.75</v>
      </c>
    </row>
    <row r="37134" spans="1:22" x14ac:dyDescent="0.35">
      <c r="A37134">
        <v>1032392</v>
      </c>
      <c r="B37134">
        <v>1261826</v>
      </c>
      <c r="C37134">
        <v>18000</v>
      </c>
      <c r="D37134">
        <v>18000</v>
      </c>
      <c r="E37134">
        <v>60</v>
      </c>
      <c r="F37134" s="2">
        <v>0.1527</v>
      </c>
      <c r="G37134" t="s">
        <v>27</v>
      </c>
      <c r="H37134" t="s">
        <v>77</v>
      </c>
      <c r="I37134">
        <v>8</v>
      </c>
      <c r="J37134" t="s">
        <v>20</v>
      </c>
      <c r="K37134">
        <v>50000</v>
      </c>
      <c r="L37134" t="s">
        <v>21</v>
      </c>
      <c r="M37134" s="3">
        <v>40878</v>
      </c>
      <c r="N37134" t="s">
        <v>60</v>
      </c>
      <c r="O37134" t="s">
        <v>36</v>
      </c>
      <c r="P37134" t="s">
        <v>69</v>
      </c>
      <c r="Q37134" t="s">
        <v>70</v>
      </c>
      <c r="R37134">
        <v>12984</v>
      </c>
      <c r="S37134" s="4">
        <v>11328.36</v>
      </c>
      <c r="T37134">
        <v>11312.75</v>
      </c>
      <c r="U37134" s="1">
        <v>41579</v>
      </c>
      <c r="V37134">
        <v>66.66</v>
      </c>
    </row>
    <row r="37135" spans="1:22" x14ac:dyDescent="0.35">
      <c r="A37135">
        <v>1032408</v>
      </c>
      <c r="B37135">
        <v>1261845</v>
      </c>
      <c r="C37135">
        <v>23800</v>
      </c>
      <c r="D37135">
        <v>23800</v>
      </c>
      <c r="E37135">
        <v>36</v>
      </c>
      <c r="F37135" s="2">
        <v>0.1242</v>
      </c>
      <c r="G37135" t="s">
        <v>17</v>
      </c>
      <c r="H37135" t="s">
        <v>18</v>
      </c>
      <c r="I37135">
        <v>6</v>
      </c>
      <c r="J37135" t="s">
        <v>30</v>
      </c>
      <c r="K37135">
        <v>47600</v>
      </c>
      <c r="L37135" t="s">
        <v>21</v>
      </c>
      <c r="M37135" s="3">
        <v>40848</v>
      </c>
      <c r="N37135" t="s">
        <v>22</v>
      </c>
      <c r="O37135" t="s">
        <v>23</v>
      </c>
      <c r="P37135" t="s">
        <v>98</v>
      </c>
      <c r="Q37135" t="s">
        <v>99</v>
      </c>
      <c r="R37135">
        <v>30310</v>
      </c>
      <c r="S37135" s="4">
        <v>27800.455669999999</v>
      </c>
      <c r="T37135">
        <v>27800.46</v>
      </c>
      <c r="U37135" s="1">
        <v>41671</v>
      </c>
      <c r="V37135">
        <v>439.17</v>
      </c>
    </row>
    <row r="37136" spans="1:22" x14ac:dyDescent="0.35">
      <c r="A37136">
        <v>1032417</v>
      </c>
      <c r="B37136">
        <v>1261854</v>
      </c>
      <c r="C37136">
        <v>28000</v>
      </c>
      <c r="D37136">
        <v>28000</v>
      </c>
      <c r="E37136">
        <v>60</v>
      </c>
      <c r="F37136" s="2">
        <v>0.1825</v>
      </c>
      <c r="G37136" t="s">
        <v>34</v>
      </c>
      <c r="H37136" t="s">
        <v>123</v>
      </c>
      <c r="I37136">
        <v>1</v>
      </c>
      <c r="J37136" t="s">
        <v>30</v>
      </c>
      <c r="K37136">
        <v>157000</v>
      </c>
      <c r="L37136" t="s">
        <v>206</v>
      </c>
      <c r="M37136" s="3">
        <v>40878</v>
      </c>
      <c r="N37136" t="s">
        <v>184</v>
      </c>
      <c r="O37136" t="s">
        <v>23</v>
      </c>
      <c r="P37136" t="s">
        <v>91</v>
      </c>
      <c r="Q37136" t="s">
        <v>92</v>
      </c>
      <c r="R37136">
        <v>28448</v>
      </c>
      <c r="S37136" s="4">
        <v>37859.99</v>
      </c>
      <c r="T37136">
        <v>37853.61</v>
      </c>
      <c r="U37136" s="1">
        <v>42491</v>
      </c>
      <c r="V37136">
        <v>714.83</v>
      </c>
    </row>
    <row r="37137" spans="1:22" x14ac:dyDescent="0.35">
      <c r="A37137">
        <v>1032418</v>
      </c>
      <c r="B37137">
        <v>1261855</v>
      </c>
      <c r="C37137">
        <v>1000</v>
      </c>
      <c r="D37137">
        <v>1000</v>
      </c>
      <c r="E37137">
        <v>36</v>
      </c>
      <c r="F37137" s="2">
        <v>0.15959999999999999</v>
      </c>
      <c r="G37137" t="s">
        <v>27</v>
      </c>
      <c r="H37137" t="s">
        <v>48</v>
      </c>
      <c r="I37137" t="s">
        <v>183</v>
      </c>
      <c r="J37137" t="s">
        <v>20</v>
      </c>
      <c r="K37137">
        <v>24000</v>
      </c>
      <c r="L37137" t="s">
        <v>205</v>
      </c>
      <c r="M37137" s="3">
        <v>40848</v>
      </c>
      <c r="N37137" t="s">
        <v>22</v>
      </c>
      <c r="O37137" t="s">
        <v>67</v>
      </c>
      <c r="P37137" t="s">
        <v>50</v>
      </c>
      <c r="Q37137" t="s">
        <v>51</v>
      </c>
      <c r="R37137">
        <v>3968</v>
      </c>
      <c r="S37137" s="4">
        <v>1063.5629309999999</v>
      </c>
      <c r="T37137">
        <v>1063.56</v>
      </c>
      <c r="U37137" s="1">
        <v>41030</v>
      </c>
      <c r="V37137">
        <v>924.18</v>
      </c>
    </row>
    <row r="37138" spans="1:22" x14ac:dyDescent="0.35">
      <c r="A37138">
        <v>1032427</v>
      </c>
      <c r="B37138">
        <v>1261865</v>
      </c>
      <c r="C37138">
        <v>2250</v>
      </c>
      <c r="D37138">
        <v>2250</v>
      </c>
      <c r="E37138">
        <v>36</v>
      </c>
      <c r="F37138" s="2">
        <v>0.13489999999999999</v>
      </c>
      <c r="G37138" t="s">
        <v>27</v>
      </c>
      <c r="H37138" t="s">
        <v>44</v>
      </c>
      <c r="I37138">
        <v>6</v>
      </c>
      <c r="J37138" t="s">
        <v>20</v>
      </c>
      <c r="K37138">
        <v>16000</v>
      </c>
      <c r="L37138" t="s">
        <v>206</v>
      </c>
      <c r="M37138" s="3">
        <v>40878</v>
      </c>
      <c r="N37138" t="s">
        <v>22</v>
      </c>
      <c r="O37138" t="s">
        <v>36</v>
      </c>
      <c r="P37138" t="s">
        <v>50</v>
      </c>
      <c r="Q37138" t="s">
        <v>51</v>
      </c>
      <c r="R37138">
        <v>7528</v>
      </c>
      <c r="S37138" s="4">
        <v>2748.32</v>
      </c>
      <c r="T37138">
        <v>2748.32</v>
      </c>
      <c r="U37138" s="1">
        <v>41974</v>
      </c>
      <c r="V37138">
        <v>80.89</v>
      </c>
    </row>
    <row r="37139" spans="1:22" x14ac:dyDescent="0.35">
      <c r="A37139">
        <v>1032430</v>
      </c>
      <c r="B37139">
        <v>1261868</v>
      </c>
      <c r="C37139">
        <v>28000</v>
      </c>
      <c r="D37139">
        <v>28000</v>
      </c>
      <c r="E37139">
        <v>60</v>
      </c>
      <c r="F37139" s="2">
        <v>0.18640000000000001</v>
      </c>
      <c r="G37139" t="s">
        <v>65</v>
      </c>
      <c r="H37139" t="s">
        <v>108</v>
      </c>
      <c r="I37139" t="s">
        <v>19</v>
      </c>
      <c r="J37139" t="s">
        <v>20</v>
      </c>
      <c r="K37139">
        <v>129000</v>
      </c>
      <c r="L37139" t="s">
        <v>21</v>
      </c>
      <c r="M37139" s="3">
        <v>40878</v>
      </c>
      <c r="N37139" t="s">
        <v>22</v>
      </c>
      <c r="O37139" t="s">
        <v>36</v>
      </c>
      <c r="P37139" t="s">
        <v>63</v>
      </c>
      <c r="Q37139" t="s">
        <v>64</v>
      </c>
      <c r="R37139">
        <v>19016</v>
      </c>
      <c r="S37139" s="4">
        <v>39583.713900000002</v>
      </c>
      <c r="T37139">
        <v>39541.94</v>
      </c>
      <c r="U37139" s="1">
        <v>41883</v>
      </c>
      <c r="V37139">
        <v>16524.34</v>
      </c>
    </row>
    <row r="37140" spans="1:22" x14ac:dyDescent="0.35">
      <c r="A37140">
        <v>1032453</v>
      </c>
      <c r="B37140">
        <v>1261891</v>
      </c>
      <c r="C37140">
        <v>6000</v>
      </c>
      <c r="D37140">
        <v>6000</v>
      </c>
      <c r="E37140">
        <v>36</v>
      </c>
      <c r="F37140" s="2">
        <v>0.1171</v>
      </c>
      <c r="G37140" t="s">
        <v>17</v>
      </c>
      <c r="H37140" t="s">
        <v>26</v>
      </c>
      <c r="I37140" t="s">
        <v>29</v>
      </c>
      <c r="J37140" t="s">
        <v>30</v>
      </c>
      <c r="K37140">
        <v>90000</v>
      </c>
      <c r="L37140" t="s">
        <v>206</v>
      </c>
      <c r="M37140" s="3">
        <v>40848</v>
      </c>
      <c r="N37140" t="s">
        <v>22</v>
      </c>
      <c r="O37140" t="s">
        <v>23</v>
      </c>
      <c r="P37140" t="s">
        <v>46</v>
      </c>
      <c r="Q37140" t="s">
        <v>47</v>
      </c>
      <c r="R37140">
        <v>1006</v>
      </c>
      <c r="S37140" s="4">
        <v>7091.7162870000002</v>
      </c>
      <c r="T37140">
        <v>7091.72</v>
      </c>
      <c r="U37140" s="1">
        <v>41760</v>
      </c>
      <c r="V37140">
        <v>1542.72</v>
      </c>
    </row>
    <row r="37141" spans="1:22" x14ac:dyDescent="0.35">
      <c r="A37141">
        <v>1032466</v>
      </c>
      <c r="B37141">
        <v>1261907</v>
      </c>
      <c r="C37141">
        <v>17500</v>
      </c>
      <c r="D37141">
        <v>17500</v>
      </c>
      <c r="E37141">
        <v>36</v>
      </c>
      <c r="F37141" s="2">
        <v>8.8999999999999996E-2</v>
      </c>
      <c r="G37141" t="s">
        <v>32</v>
      </c>
      <c r="H37141" t="s">
        <v>33</v>
      </c>
      <c r="I37141">
        <v>9</v>
      </c>
      <c r="J37141" t="s">
        <v>45</v>
      </c>
      <c r="K37141">
        <v>84000</v>
      </c>
      <c r="L37141" t="s">
        <v>21</v>
      </c>
      <c r="M37141" s="3">
        <v>40848</v>
      </c>
      <c r="N37141" t="s">
        <v>22</v>
      </c>
      <c r="O37141" t="s">
        <v>23</v>
      </c>
      <c r="P37141" t="s">
        <v>166</v>
      </c>
      <c r="Q37141" t="s">
        <v>167</v>
      </c>
      <c r="R37141">
        <v>14488</v>
      </c>
      <c r="S37141" s="4">
        <v>20004.47868</v>
      </c>
      <c r="T37141">
        <v>20004.48</v>
      </c>
      <c r="U37141" s="1">
        <v>41974</v>
      </c>
      <c r="V37141">
        <v>570.87</v>
      </c>
    </row>
    <row r="37142" spans="1:22" x14ac:dyDescent="0.35">
      <c r="A37142">
        <v>1032473</v>
      </c>
      <c r="B37142">
        <v>1262114</v>
      </c>
      <c r="C37142">
        <v>12000</v>
      </c>
      <c r="D37142">
        <v>12000</v>
      </c>
      <c r="E37142">
        <v>36</v>
      </c>
      <c r="F37142" s="2">
        <v>0.1171</v>
      </c>
      <c r="G37142" t="s">
        <v>17</v>
      </c>
      <c r="H37142" t="s">
        <v>26</v>
      </c>
      <c r="I37142" t="s">
        <v>29</v>
      </c>
      <c r="J37142" t="s">
        <v>30</v>
      </c>
      <c r="K37142">
        <v>140000</v>
      </c>
      <c r="L37142" t="s">
        <v>21</v>
      </c>
      <c r="M37142" s="3">
        <v>40848</v>
      </c>
      <c r="N37142" t="s">
        <v>22</v>
      </c>
      <c r="O37142" t="s">
        <v>110</v>
      </c>
      <c r="P37142" t="s">
        <v>24</v>
      </c>
      <c r="Q37142" t="s">
        <v>25</v>
      </c>
      <c r="R37142">
        <v>39255</v>
      </c>
      <c r="S37142" s="4">
        <v>14183.432570000001</v>
      </c>
      <c r="T37142">
        <v>13887.94</v>
      </c>
      <c r="U37142" s="1">
        <v>41760</v>
      </c>
      <c r="V37142">
        <v>3081.71</v>
      </c>
    </row>
    <row r="37143" spans="1:22" x14ac:dyDescent="0.35">
      <c r="A37143">
        <v>1032474</v>
      </c>
      <c r="B37143">
        <v>1262115</v>
      </c>
      <c r="C37143">
        <v>25900</v>
      </c>
      <c r="D37143">
        <v>25900</v>
      </c>
      <c r="E37143">
        <v>60</v>
      </c>
      <c r="F37143" s="2">
        <v>0.16769999999999999</v>
      </c>
      <c r="G37143" t="s">
        <v>34</v>
      </c>
      <c r="H37143" t="s">
        <v>59</v>
      </c>
      <c r="I37143" t="s">
        <v>29</v>
      </c>
      <c r="J37143" t="s">
        <v>20</v>
      </c>
      <c r="K37143">
        <v>62000</v>
      </c>
      <c r="L37143" t="s">
        <v>21</v>
      </c>
      <c r="M37143" s="3">
        <v>40878</v>
      </c>
      <c r="N37143" t="s">
        <v>22</v>
      </c>
      <c r="O37143" t="s">
        <v>36</v>
      </c>
      <c r="P37143" t="s">
        <v>85</v>
      </c>
      <c r="Q37143" t="s">
        <v>86</v>
      </c>
      <c r="R37143">
        <v>31335</v>
      </c>
      <c r="S37143" s="4">
        <v>37405.000059999998</v>
      </c>
      <c r="T37143">
        <v>37326.61</v>
      </c>
      <c r="U37143" s="1">
        <v>42217</v>
      </c>
      <c r="V37143">
        <v>9887.0499999999993</v>
      </c>
    </row>
    <row r="37144" spans="1:22" x14ac:dyDescent="0.35">
      <c r="A37144">
        <v>1032475</v>
      </c>
      <c r="B37144">
        <v>1262116</v>
      </c>
      <c r="C37144">
        <v>3125</v>
      </c>
      <c r="D37144">
        <v>3125</v>
      </c>
      <c r="E37144">
        <v>60</v>
      </c>
      <c r="F37144" s="2">
        <v>0.16769999999999999</v>
      </c>
      <c r="G37144" t="s">
        <v>34</v>
      </c>
      <c r="H37144" t="s">
        <v>59</v>
      </c>
      <c r="I37144" t="s">
        <v>29</v>
      </c>
      <c r="J37144" t="s">
        <v>30</v>
      </c>
      <c r="K37144">
        <v>135000</v>
      </c>
      <c r="L37144" t="s">
        <v>206</v>
      </c>
      <c r="M37144" s="3">
        <v>40848</v>
      </c>
      <c r="N37144" t="s">
        <v>22</v>
      </c>
      <c r="O37144" t="s">
        <v>36</v>
      </c>
      <c r="P37144" t="s">
        <v>24</v>
      </c>
      <c r="Q37144" t="s">
        <v>25</v>
      </c>
      <c r="R37144">
        <v>29315</v>
      </c>
      <c r="S37144" s="4">
        <v>4278.2940699999999</v>
      </c>
      <c r="T37144">
        <v>4209.84</v>
      </c>
      <c r="U37144" s="1">
        <v>41883</v>
      </c>
      <c r="V37144">
        <v>1813.31</v>
      </c>
    </row>
    <row r="37145" spans="1:22" x14ac:dyDescent="0.35">
      <c r="A37145">
        <v>1032477</v>
      </c>
      <c r="B37145">
        <v>1262118</v>
      </c>
      <c r="C37145">
        <v>35000</v>
      </c>
      <c r="D37145">
        <v>35000</v>
      </c>
      <c r="E37145">
        <v>60</v>
      </c>
      <c r="F37145" s="2">
        <v>0.1991</v>
      </c>
      <c r="G37145" t="s">
        <v>65</v>
      </c>
      <c r="H37145" t="s">
        <v>81</v>
      </c>
      <c r="I37145" t="s">
        <v>19</v>
      </c>
      <c r="J37145" t="s">
        <v>30</v>
      </c>
      <c r="K37145">
        <v>132500</v>
      </c>
      <c r="L37145" t="s">
        <v>21</v>
      </c>
      <c r="M37145" s="3">
        <v>40878</v>
      </c>
      <c r="N37145" t="s">
        <v>22</v>
      </c>
      <c r="O37145" t="s">
        <v>23</v>
      </c>
      <c r="P37145" t="s">
        <v>169</v>
      </c>
      <c r="Q37145" t="s">
        <v>170</v>
      </c>
      <c r="R37145">
        <v>25584</v>
      </c>
      <c r="S37145" s="4">
        <v>49499.909919999998</v>
      </c>
      <c r="T37145">
        <v>49422.59</v>
      </c>
      <c r="U37145" s="1">
        <v>41791</v>
      </c>
      <c r="V37145">
        <v>22662.61</v>
      </c>
    </row>
    <row r="37146" spans="1:22" x14ac:dyDescent="0.35">
      <c r="A37146">
        <v>1032486</v>
      </c>
      <c r="B37146">
        <v>1262127</v>
      </c>
      <c r="C37146">
        <v>10000</v>
      </c>
      <c r="D37146">
        <v>10000</v>
      </c>
      <c r="E37146">
        <v>36</v>
      </c>
      <c r="F37146" s="2">
        <v>9.9099999999999994E-2</v>
      </c>
      <c r="G37146" t="s">
        <v>17</v>
      </c>
      <c r="H37146" t="s">
        <v>58</v>
      </c>
      <c r="I37146" t="s">
        <v>29</v>
      </c>
      <c r="J37146" t="s">
        <v>20</v>
      </c>
      <c r="K37146">
        <v>107000</v>
      </c>
      <c r="L37146" t="s">
        <v>21</v>
      </c>
      <c r="M37146" s="3">
        <v>40848</v>
      </c>
      <c r="N37146" t="s">
        <v>22</v>
      </c>
      <c r="O37146" t="s">
        <v>23</v>
      </c>
      <c r="P37146" t="s">
        <v>24</v>
      </c>
      <c r="Q37146" t="s">
        <v>25</v>
      </c>
      <c r="R37146">
        <v>8543</v>
      </c>
      <c r="S37146" s="4">
        <v>11574.800300000001</v>
      </c>
      <c r="T37146">
        <v>11574.8</v>
      </c>
      <c r="U37146" s="1">
        <v>41852</v>
      </c>
      <c r="V37146">
        <v>1596.43</v>
      </c>
    </row>
    <row r="37147" spans="1:22" x14ac:dyDescent="0.35">
      <c r="A37147">
        <v>1032489</v>
      </c>
      <c r="B37147">
        <v>1262130</v>
      </c>
      <c r="C37147">
        <v>9750</v>
      </c>
      <c r="D37147">
        <v>9750</v>
      </c>
      <c r="E37147">
        <v>60</v>
      </c>
      <c r="F37147" s="2">
        <v>0.20300000000000001</v>
      </c>
      <c r="G37147" t="s">
        <v>65</v>
      </c>
      <c r="H37147" t="s">
        <v>122</v>
      </c>
      <c r="I37147" t="s">
        <v>19</v>
      </c>
      <c r="J37147" t="s">
        <v>20</v>
      </c>
      <c r="K37147">
        <v>60000</v>
      </c>
      <c r="L37147" t="s">
        <v>206</v>
      </c>
      <c r="M37147" s="3">
        <v>40878</v>
      </c>
      <c r="N37147" t="s">
        <v>22</v>
      </c>
      <c r="O37147" t="s">
        <v>23</v>
      </c>
      <c r="P37147" t="s">
        <v>98</v>
      </c>
      <c r="Q37147" t="s">
        <v>99</v>
      </c>
      <c r="R37147">
        <v>8903</v>
      </c>
      <c r="S37147" s="4">
        <v>13769.358459999999</v>
      </c>
      <c r="T37147">
        <v>13769.36</v>
      </c>
      <c r="U37147" s="1">
        <v>41760</v>
      </c>
      <c r="V37147">
        <v>6501.27</v>
      </c>
    </row>
    <row r="37148" spans="1:22" x14ac:dyDescent="0.35">
      <c r="A37148">
        <v>1032493</v>
      </c>
      <c r="B37148">
        <v>1262134</v>
      </c>
      <c r="C37148">
        <v>12300</v>
      </c>
      <c r="D37148">
        <v>12300</v>
      </c>
      <c r="E37148">
        <v>60</v>
      </c>
      <c r="F37148" s="2">
        <v>0.1991</v>
      </c>
      <c r="G37148" t="s">
        <v>65</v>
      </c>
      <c r="H37148" t="s">
        <v>81</v>
      </c>
      <c r="I37148">
        <v>6</v>
      </c>
      <c r="J37148" t="s">
        <v>30</v>
      </c>
      <c r="K37148">
        <v>41000</v>
      </c>
      <c r="L37148" t="s">
        <v>21</v>
      </c>
      <c r="M37148" s="3">
        <v>40878</v>
      </c>
      <c r="N37148" t="s">
        <v>184</v>
      </c>
      <c r="O37148" t="s">
        <v>36</v>
      </c>
      <c r="P37148" t="s">
        <v>146</v>
      </c>
      <c r="Q37148" t="s">
        <v>147</v>
      </c>
      <c r="R37148">
        <v>20499</v>
      </c>
      <c r="S37148" s="4">
        <v>17257.07</v>
      </c>
      <c r="T37148">
        <v>17222.009999999998</v>
      </c>
      <c r="U37148" s="1">
        <v>42491</v>
      </c>
      <c r="V37148">
        <v>325.26</v>
      </c>
    </row>
    <row r="37149" spans="1:22" x14ac:dyDescent="0.35">
      <c r="A37149">
        <v>1032502</v>
      </c>
      <c r="B37149">
        <v>1262143</v>
      </c>
      <c r="C37149">
        <v>12000</v>
      </c>
      <c r="D37149">
        <v>12000</v>
      </c>
      <c r="E37149">
        <v>36</v>
      </c>
      <c r="F37149" s="2">
        <v>9.9099999999999994E-2</v>
      </c>
      <c r="G37149" t="s">
        <v>17</v>
      </c>
      <c r="H37149" t="s">
        <v>58</v>
      </c>
      <c r="I37149">
        <v>5</v>
      </c>
      <c r="J37149" t="s">
        <v>30</v>
      </c>
      <c r="K37149">
        <v>97000</v>
      </c>
      <c r="L37149" t="s">
        <v>206</v>
      </c>
      <c r="M37149" s="3">
        <v>40848</v>
      </c>
      <c r="N37149" t="s">
        <v>22</v>
      </c>
      <c r="O37149" t="s">
        <v>23</v>
      </c>
      <c r="P37149" t="s">
        <v>119</v>
      </c>
      <c r="Q37149" t="s">
        <v>120</v>
      </c>
      <c r="R37149">
        <v>10733</v>
      </c>
      <c r="S37149" s="4">
        <v>12290.504080000001</v>
      </c>
      <c r="T37149">
        <v>11983.24</v>
      </c>
      <c r="U37149" s="1">
        <v>40969</v>
      </c>
      <c r="V37149">
        <v>11518.39</v>
      </c>
    </row>
    <row r="37150" spans="1:22" x14ac:dyDescent="0.35">
      <c r="A37150">
        <v>1032503</v>
      </c>
      <c r="B37150">
        <v>1262144</v>
      </c>
      <c r="C37150">
        <v>12000</v>
      </c>
      <c r="D37150">
        <v>12000</v>
      </c>
      <c r="E37150">
        <v>60</v>
      </c>
      <c r="F37150" s="2">
        <v>0.1171</v>
      </c>
      <c r="G37150" t="s">
        <v>17</v>
      </c>
      <c r="H37150" t="s">
        <v>26</v>
      </c>
      <c r="I37150">
        <v>5</v>
      </c>
      <c r="J37150" t="s">
        <v>20</v>
      </c>
      <c r="K37150">
        <v>25000</v>
      </c>
      <c r="L37150" t="s">
        <v>21</v>
      </c>
      <c r="M37150" s="3">
        <v>40848</v>
      </c>
      <c r="N37150" t="s">
        <v>22</v>
      </c>
      <c r="O37150" t="s">
        <v>23</v>
      </c>
      <c r="P37150" t="s">
        <v>69</v>
      </c>
      <c r="Q37150" t="s">
        <v>70</v>
      </c>
      <c r="R37150">
        <v>9137</v>
      </c>
      <c r="S37150" s="4">
        <v>15717.699979999999</v>
      </c>
      <c r="T37150">
        <v>15717.7</v>
      </c>
      <c r="U37150" s="1">
        <v>42339</v>
      </c>
      <c r="V37150">
        <v>3254.24</v>
      </c>
    </row>
    <row r="37151" spans="1:22" x14ac:dyDescent="0.35">
      <c r="A37151">
        <v>1032519</v>
      </c>
      <c r="B37151">
        <v>1262161</v>
      </c>
      <c r="C37151">
        <v>8000</v>
      </c>
      <c r="D37151">
        <v>8000</v>
      </c>
      <c r="E37151">
        <v>36</v>
      </c>
      <c r="F37151" s="2">
        <v>0.14649999999999999</v>
      </c>
      <c r="G37151" t="s">
        <v>27</v>
      </c>
      <c r="H37151" t="s">
        <v>52</v>
      </c>
      <c r="I37151" t="s">
        <v>29</v>
      </c>
      <c r="J37151" t="s">
        <v>20</v>
      </c>
      <c r="K37151">
        <v>72000</v>
      </c>
      <c r="L37151" t="s">
        <v>206</v>
      </c>
      <c r="M37151" s="3">
        <v>40848</v>
      </c>
      <c r="N37151" t="s">
        <v>60</v>
      </c>
      <c r="O37151" t="s">
        <v>23</v>
      </c>
      <c r="P37151" t="s">
        <v>91</v>
      </c>
      <c r="Q37151" t="s">
        <v>92</v>
      </c>
      <c r="R37151">
        <v>32955</v>
      </c>
      <c r="S37151" s="4">
        <v>0</v>
      </c>
      <c r="T37151">
        <v>0</v>
      </c>
      <c r="U37151" s="1"/>
      <c r="V37151">
        <v>0</v>
      </c>
    </row>
    <row r="37152" spans="1:22" x14ac:dyDescent="0.35">
      <c r="A37152">
        <v>1032535</v>
      </c>
      <c r="B37152">
        <v>1262179</v>
      </c>
      <c r="C37152">
        <v>8500</v>
      </c>
      <c r="D37152">
        <v>8500</v>
      </c>
      <c r="E37152">
        <v>36</v>
      </c>
      <c r="F37152" s="2">
        <v>7.9000000000000001E-2</v>
      </c>
      <c r="G37152" t="s">
        <v>32</v>
      </c>
      <c r="H37152" t="s">
        <v>55</v>
      </c>
      <c r="I37152" t="s">
        <v>183</v>
      </c>
      <c r="J37152" t="s">
        <v>30</v>
      </c>
      <c r="K37152">
        <v>25000</v>
      </c>
      <c r="L37152" t="s">
        <v>21</v>
      </c>
      <c r="M37152" s="3">
        <v>40848</v>
      </c>
      <c r="N37152" t="s">
        <v>22</v>
      </c>
      <c r="O37152" t="s">
        <v>23</v>
      </c>
      <c r="P37152" t="s">
        <v>69</v>
      </c>
      <c r="Q37152" t="s">
        <v>70</v>
      </c>
      <c r="R37152">
        <v>163</v>
      </c>
      <c r="S37152" s="4">
        <v>9372.5833540000003</v>
      </c>
      <c r="T37152">
        <v>9372.58</v>
      </c>
      <c r="U37152" s="1">
        <v>41518</v>
      </c>
      <c r="V37152">
        <v>4059.27</v>
      </c>
    </row>
    <row r="37153" spans="1:22" x14ac:dyDescent="0.35">
      <c r="A37153">
        <v>1032540</v>
      </c>
      <c r="B37153">
        <v>1262185</v>
      </c>
      <c r="C37153">
        <v>4000</v>
      </c>
      <c r="D37153">
        <v>4000</v>
      </c>
      <c r="E37153">
        <v>36</v>
      </c>
      <c r="F37153" s="2">
        <v>9.9099999999999994E-2</v>
      </c>
      <c r="G37153" t="s">
        <v>17</v>
      </c>
      <c r="H37153" t="s">
        <v>58</v>
      </c>
      <c r="I37153" t="s">
        <v>29</v>
      </c>
      <c r="J37153" t="s">
        <v>20</v>
      </c>
      <c r="K37153">
        <v>48000</v>
      </c>
      <c r="L37153" t="s">
        <v>21</v>
      </c>
      <c r="M37153" s="3">
        <v>40848</v>
      </c>
      <c r="N37153" t="s">
        <v>22</v>
      </c>
      <c r="O37153" t="s">
        <v>36</v>
      </c>
      <c r="P37153" t="s">
        <v>124</v>
      </c>
      <c r="Q37153" t="s">
        <v>125</v>
      </c>
      <c r="R37153">
        <v>8800</v>
      </c>
      <c r="S37153" s="4">
        <v>4518.6674249999996</v>
      </c>
      <c r="T37153">
        <v>4518.67</v>
      </c>
      <c r="U37153" s="1">
        <v>41518</v>
      </c>
      <c r="V37153">
        <v>1946.63</v>
      </c>
    </row>
    <row r="37154" spans="1:22" x14ac:dyDescent="0.35">
      <c r="A37154">
        <v>1032547</v>
      </c>
      <c r="B37154">
        <v>1262193</v>
      </c>
      <c r="C37154">
        <v>9600</v>
      </c>
      <c r="D37154">
        <v>9600</v>
      </c>
      <c r="E37154">
        <v>60</v>
      </c>
      <c r="F37154" s="2">
        <v>0.17269999999999999</v>
      </c>
      <c r="G37154" t="s">
        <v>34</v>
      </c>
      <c r="H37154" t="s">
        <v>49</v>
      </c>
      <c r="I37154" t="s">
        <v>29</v>
      </c>
      <c r="J37154" t="s">
        <v>20</v>
      </c>
      <c r="K37154">
        <v>40000</v>
      </c>
      <c r="L37154" t="s">
        <v>21</v>
      </c>
      <c r="M37154" s="3">
        <v>40848</v>
      </c>
      <c r="N37154" t="s">
        <v>22</v>
      </c>
      <c r="O37154" t="s">
        <v>36</v>
      </c>
      <c r="P37154" t="s">
        <v>38</v>
      </c>
      <c r="Q37154" t="s">
        <v>39</v>
      </c>
      <c r="R37154">
        <v>13648</v>
      </c>
      <c r="S37154" s="4">
        <v>13177.76381</v>
      </c>
      <c r="T37154">
        <v>13143.45</v>
      </c>
      <c r="U37154" s="1">
        <v>41852</v>
      </c>
      <c r="V37154">
        <v>5755.45</v>
      </c>
    </row>
    <row r="37155" spans="1:22" x14ac:dyDescent="0.35">
      <c r="A37155">
        <v>1032563</v>
      </c>
      <c r="B37155">
        <v>1262027</v>
      </c>
      <c r="C37155">
        <v>3725</v>
      </c>
      <c r="D37155">
        <v>3725</v>
      </c>
      <c r="E37155">
        <v>36</v>
      </c>
      <c r="F37155" s="2">
        <v>0.12690000000000001</v>
      </c>
      <c r="G37155" t="s">
        <v>17</v>
      </c>
      <c r="H37155" t="s">
        <v>37</v>
      </c>
      <c r="I37155">
        <v>8</v>
      </c>
      <c r="J37155" t="s">
        <v>30</v>
      </c>
      <c r="K37155">
        <v>27302</v>
      </c>
      <c r="L37155" t="s">
        <v>206</v>
      </c>
      <c r="M37155" s="3">
        <v>40848</v>
      </c>
      <c r="N37155" t="s">
        <v>22</v>
      </c>
      <c r="O37155" t="s">
        <v>23</v>
      </c>
      <c r="P37155" t="s">
        <v>102</v>
      </c>
      <c r="Q37155" t="s">
        <v>103</v>
      </c>
      <c r="R37155">
        <v>19553</v>
      </c>
      <c r="S37155" s="4">
        <v>4077.033527</v>
      </c>
      <c r="T37155">
        <v>4077.03</v>
      </c>
      <c r="U37155" s="1">
        <v>41183</v>
      </c>
      <c r="V37155">
        <v>2956.66</v>
      </c>
    </row>
    <row r="37156" spans="1:22" x14ac:dyDescent="0.35">
      <c r="A37156">
        <v>1032577</v>
      </c>
      <c r="B37156">
        <v>1262042</v>
      </c>
      <c r="C37156">
        <v>7500</v>
      </c>
      <c r="D37156">
        <v>7500</v>
      </c>
      <c r="E37156">
        <v>36</v>
      </c>
      <c r="F37156" s="2">
        <v>0.16289999999999999</v>
      </c>
      <c r="G37156" t="s">
        <v>34</v>
      </c>
      <c r="H37156" t="s">
        <v>109</v>
      </c>
      <c r="I37156">
        <v>5</v>
      </c>
      <c r="J37156" t="s">
        <v>45</v>
      </c>
      <c r="K37156">
        <v>67000</v>
      </c>
      <c r="L37156" t="s">
        <v>205</v>
      </c>
      <c r="M37156" s="3">
        <v>40848</v>
      </c>
      <c r="N37156" t="s">
        <v>60</v>
      </c>
      <c r="O37156" t="s">
        <v>31</v>
      </c>
      <c r="P37156" t="s">
        <v>91</v>
      </c>
      <c r="Q37156" t="s">
        <v>92</v>
      </c>
      <c r="R37156">
        <v>23937</v>
      </c>
      <c r="S37156" s="4">
        <v>1296.3699999999999</v>
      </c>
      <c r="T37156">
        <v>1296.3699999999999</v>
      </c>
      <c r="U37156" s="1">
        <v>41000</v>
      </c>
      <c r="V37156">
        <v>264.76</v>
      </c>
    </row>
    <row r="37157" spans="1:22" x14ac:dyDescent="0.35">
      <c r="A37157">
        <v>1032764</v>
      </c>
      <c r="B37157">
        <v>1262315</v>
      </c>
      <c r="C37157">
        <v>5000</v>
      </c>
      <c r="D37157">
        <v>5000</v>
      </c>
      <c r="E37157">
        <v>60</v>
      </c>
      <c r="F37157" s="2">
        <v>9.9099999999999994E-2</v>
      </c>
      <c r="G37157" t="s">
        <v>17</v>
      </c>
      <c r="H37157" t="s">
        <v>58</v>
      </c>
      <c r="I37157">
        <v>5</v>
      </c>
      <c r="J37157" t="s">
        <v>30</v>
      </c>
      <c r="K37157">
        <v>98580</v>
      </c>
      <c r="L37157" t="s">
        <v>206</v>
      </c>
      <c r="M37157" s="3">
        <v>40848</v>
      </c>
      <c r="N37157" t="s">
        <v>184</v>
      </c>
      <c r="O37157" t="s">
        <v>41</v>
      </c>
      <c r="P37157" t="s">
        <v>38</v>
      </c>
      <c r="Q37157" t="s">
        <v>39</v>
      </c>
      <c r="R37157">
        <v>0</v>
      </c>
      <c r="S37157" s="4">
        <v>5618.54</v>
      </c>
      <c r="T37157">
        <v>5618.54</v>
      </c>
      <c r="U37157" s="1">
        <v>42491</v>
      </c>
      <c r="V37157">
        <v>106.02</v>
      </c>
    </row>
    <row r="37158" spans="1:22" x14ac:dyDescent="0.35">
      <c r="A37158">
        <v>1032771</v>
      </c>
      <c r="B37158">
        <v>1262322</v>
      </c>
      <c r="C37158">
        <v>21000</v>
      </c>
      <c r="D37158">
        <v>21000</v>
      </c>
      <c r="E37158">
        <v>60</v>
      </c>
      <c r="F37158" s="2">
        <v>0.19420000000000001</v>
      </c>
      <c r="G37158" t="s">
        <v>65</v>
      </c>
      <c r="H37158" t="s">
        <v>143</v>
      </c>
      <c r="I37158">
        <v>1</v>
      </c>
      <c r="J37158" t="s">
        <v>30</v>
      </c>
      <c r="K37158">
        <v>42000</v>
      </c>
      <c r="L37158" t="s">
        <v>21</v>
      </c>
      <c r="M37158" s="3">
        <v>40878</v>
      </c>
      <c r="N37158" t="s">
        <v>60</v>
      </c>
      <c r="O37158" t="s">
        <v>68</v>
      </c>
      <c r="P37158" t="s">
        <v>69</v>
      </c>
      <c r="Q37158" t="s">
        <v>70</v>
      </c>
      <c r="R37158">
        <v>18695</v>
      </c>
      <c r="S37158" s="4">
        <v>8705.58</v>
      </c>
      <c r="T37158">
        <v>8695.27</v>
      </c>
      <c r="U37158" s="1">
        <v>41306</v>
      </c>
      <c r="V37158">
        <v>549.62</v>
      </c>
    </row>
    <row r="37159" spans="1:22" x14ac:dyDescent="0.35">
      <c r="A37159">
        <v>1032863</v>
      </c>
      <c r="B37159">
        <v>1262418</v>
      </c>
      <c r="C37159">
        <v>12000</v>
      </c>
      <c r="D37159">
        <v>12000</v>
      </c>
      <c r="E37159">
        <v>60</v>
      </c>
      <c r="F37159" s="2">
        <v>0.12690000000000001</v>
      </c>
      <c r="G37159" t="s">
        <v>17</v>
      </c>
      <c r="H37159" t="s">
        <v>37</v>
      </c>
      <c r="I37159" t="s">
        <v>29</v>
      </c>
      <c r="J37159" t="s">
        <v>30</v>
      </c>
      <c r="K37159">
        <v>63000</v>
      </c>
      <c r="L37159" t="s">
        <v>205</v>
      </c>
      <c r="M37159" s="3">
        <v>40878</v>
      </c>
      <c r="N37159" t="s">
        <v>60</v>
      </c>
      <c r="O37159" t="s">
        <v>23</v>
      </c>
      <c r="P37159" t="s">
        <v>24</v>
      </c>
      <c r="Q37159" t="s">
        <v>25</v>
      </c>
      <c r="R37159">
        <v>23888</v>
      </c>
      <c r="S37159" s="4">
        <v>12972.64</v>
      </c>
      <c r="T37159">
        <v>12972.64</v>
      </c>
      <c r="U37159" s="1">
        <v>41061</v>
      </c>
      <c r="V37159">
        <v>271.14</v>
      </c>
    </row>
    <row r="37160" spans="1:22" x14ac:dyDescent="0.35">
      <c r="A37160">
        <v>1032875</v>
      </c>
      <c r="B37160">
        <v>1262430</v>
      </c>
      <c r="C37160">
        <v>8875</v>
      </c>
      <c r="D37160">
        <v>8875</v>
      </c>
      <c r="E37160">
        <v>36</v>
      </c>
      <c r="F37160" s="2">
        <v>8.8999999999999996E-2</v>
      </c>
      <c r="G37160" t="s">
        <v>32</v>
      </c>
      <c r="H37160" t="s">
        <v>33</v>
      </c>
      <c r="I37160">
        <v>6</v>
      </c>
      <c r="J37160" t="s">
        <v>45</v>
      </c>
      <c r="K37160">
        <v>28800</v>
      </c>
      <c r="L37160" t="s">
        <v>205</v>
      </c>
      <c r="M37160" s="3">
        <v>40878</v>
      </c>
      <c r="N37160" t="s">
        <v>22</v>
      </c>
      <c r="O37160" t="s">
        <v>23</v>
      </c>
      <c r="P37160" t="s">
        <v>24</v>
      </c>
      <c r="Q37160" t="s">
        <v>25</v>
      </c>
      <c r="R37160">
        <v>8890</v>
      </c>
      <c r="S37160" s="4">
        <v>10145.14993</v>
      </c>
      <c r="T37160">
        <v>10145.15</v>
      </c>
      <c r="U37160" s="1">
        <v>42005</v>
      </c>
      <c r="V37160">
        <v>291.20999999999998</v>
      </c>
    </row>
    <row r="37161" spans="1:22" x14ac:dyDescent="0.35">
      <c r="A37161">
        <v>1032885</v>
      </c>
      <c r="B37161">
        <v>1262441</v>
      </c>
      <c r="C37161">
        <v>13500</v>
      </c>
      <c r="D37161">
        <v>13500</v>
      </c>
      <c r="E37161">
        <v>36</v>
      </c>
      <c r="F37161" s="2">
        <v>8.8999999999999996E-2</v>
      </c>
      <c r="G37161" t="s">
        <v>32</v>
      </c>
      <c r="H37161" t="s">
        <v>33</v>
      </c>
      <c r="I37161">
        <v>5</v>
      </c>
      <c r="J37161" t="s">
        <v>20</v>
      </c>
      <c r="K37161">
        <v>100000</v>
      </c>
      <c r="L37161" t="s">
        <v>205</v>
      </c>
      <c r="M37161" s="3">
        <v>40848</v>
      </c>
      <c r="N37161" t="s">
        <v>22</v>
      </c>
      <c r="O37161" t="s">
        <v>23</v>
      </c>
      <c r="P37161" t="s">
        <v>50</v>
      </c>
      <c r="Q37161" t="s">
        <v>51</v>
      </c>
      <c r="R37161">
        <v>7569</v>
      </c>
      <c r="S37161" s="4">
        <v>14799.559670000001</v>
      </c>
      <c r="T37161">
        <v>14470.68</v>
      </c>
      <c r="U37161" s="1">
        <v>41426</v>
      </c>
      <c r="V37161">
        <v>1870.59</v>
      </c>
    </row>
    <row r="37162" spans="1:22" x14ac:dyDescent="0.35">
      <c r="A37162">
        <v>1032887</v>
      </c>
      <c r="B37162">
        <v>1262443</v>
      </c>
      <c r="C37162">
        <v>10000</v>
      </c>
      <c r="D37162">
        <v>10000</v>
      </c>
      <c r="E37162">
        <v>36</v>
      </c>
      <c r="F37162" s="2">
        <v>0.14649999999999999</v>
      </c>
      <c r="G37162" t="s">
        <v>27</v>
      </c>
      <c r="H37162" t="s">
        <v>52</v>
      </c>
      <c r="I37162">
        <v>2</v>
      </c>
      <c r="J37162" t="s">
        <v>20</v>
      </c>
      <c r="K37162">
        <v>31000</v>
      </c>
      <c r="L37162" t="s">
        <v>21</v>
      </c>
      <c r="M37162" s="3">
        <v>40848</v>
      </c>
      <c r="N37162" t="s">
        <v>22</v>
      </c>
      <c r="O37162" t="s">
        <v>23</v>
      </c>
      <c r="P37162" t="s">
        <v>85</v>
      </c>
      <c r="Q37162" t="s">
        <v>86</v>
      </c>
      <c r="R37162">
        <v>11279</v>
      </c>
      <c r="S37162" s="4">
        <v>12356.440130000001</v>
      </c>
      <c r="T37162">
        <v>12294.66</v>
      </c>
      <c r="U37162" s="1">
        <v>41821</v>
      </c>
      <c r="V37162">
        <v>2013.24</v>
      </c>
    </row>
    <row r="37163" spans="1:22" x14ac:dyDescent="0.35">
      <c r="A37163">
        <v>1032923</v>
      </c>
      <c r="B37163">
        <v>1262480</v>
      </c>
      <c r="C37163">
        <v>6325</v>
      </c>
      <c r="D37163">
        <v>6325</v>
      </c>
      <c r="E37163">
        <v>36</v>
      </c>
      <c r="F37163" s="2">
        <v>8.8999999999999996E-2</v>
      </c>
      <c r="G37163" t="s">
        <v>32</v>
      </c>
      <c r="H37163" t="s">
        <v>33</v>
      </c>
      <c r="I37163">
        <v>3</v>
      </c>
      <c r="J37163" t="s">
        <v>20</v>
      </c>
      <c r="K37163">
        <v>25000</v>
      </c>
      <c r="L37163" t="s">
        <v>21</v>
      </c>
      <c r="M37163" s="3">
        <v>40848</v>
      </c>
      <c r="N37163" t="s">
        <v>22</v>
      </c>
      <c r="O37163" t="s">
        <v>36</v>
      </c>
      <c r="P37163" t="s">
        <v>24</v>
      </c>
      <c r="Q37163" t="s">
        <v>25</v>
      </c>
      <c r="R37163">
        <v>11015</v>
      </c>
      <c r="S37163" s="4">
        <v>7177.878643</v>
      </c>
      <c r="T37163">
        <v>7121.14</v>
      </c>
      <c r="U37163" s="1">
        <v>41730</v>
      </c>
      <c r="V37163">
        <v>1763.08</v>
      </c>
    </row>
    <row r="37164" spans="1:22" x14ac:dyDescent="0.35">
      <c r="A37164">
        <v>1032935</v>
      </c>
      <c r="B37164">
        <v>1262494</v>
      </c>
      <c r="C37164">
        <v>14000</v>
      </c>
      <c r="D37164">
        <v>14000</v>
      </c>
      <c r="E37164">
        <v>36</v>
      </c>
      <c r="F37164" s="2">
        <v>0.1242</v>
      </c>
      <c r="G37164" t="s">
        <v>17</v>
      </c>
      <c r="H37164" t="s">
        <v>18</v>
      </c>
      <c r="I37164">
        <v>4</v>
      </c>
      <c r="J37164" t="s">
        <v>20</v>
      </c>
      <c r="K37164">
        <v>84000</v>
      </c>
      <c r="L37164" t="s">
        <v>21</v>
      </c>
      <c r="M37164" s="3">
        <v>40848</v>
      </c>
      <c r="N37164" t="s">
        <v>22</v>
      </c>
      <c r="O37164" t="s">
        <v>36</v>
      </c>
      <c r="P37164" t="s">
        <v>24</v>
      </c>
      <c r="Q37164" t="s">
        <v>25</v>
      </c>
      <c r="R37164">
        <v>31281</v>
      </c>
      <c r="S37164" s="4">
        <v>16672.806980000001</v>
      </c>
      <c r="T37164">
        <v>16672.810000000001</v>
      </c>
      <c r="U37164" s="1">
        <v>41730</v>
      </c>
      <c r="V37164">
        <v>4057.23</v>
      </c>
    </row>
    <row r="37165" spans="1:22" x14ac:dyDescent="0.35">
      <c r="A37165">
        <v>1032942</v>
      </c>
      <c r="B37165">
        <v>1262501</v>
      </c>
      <c r="C37165">
        <v>12000</v>
      </c>
      <c r="D37165">
        <v>12000</v>
      </c>
      <c r="E37165">
        <v>36</v>
      </c>
      <c r="F37165" s="2">
        <v>6.6199999999999995E-2</v>
      </c>
      <c r="G37165" t="s">
        <v>32</v>
      </c>
      <c r="H37165" t="s">
        <v>42</v>
      </c>
      <c r="I37165" t="s">
        <v>29</v>
      </c>
      <c r="J37165" t="s">
        <v>30</v>
      </c>
      <c r="K37165">
        <v>52000</v>
      </c>
      <c r="L37165" t="s">
        <v>21</v>
      </c>
      <c r="M37165" s="3">
        <v>40878</v>
      </c>
      <c r="N37165" t="s">
        <v>22</v>
      </c>
      <c r="O37165" t="s">
        <v>31</v>
      </c>
      <c r="P37165" t="s">
        <v>24</v>
      </c>
      <c r="Q37165" t="s">
        <v>25</v>
      </c>
      <c r="R37165">
        <v>2357</v>
      </c>
      <c r="S37165" s="4">
        <v>13263.96</v>
      </c>
      <c r="T37165">
        <v>13208.69</v>
      </c>
      <c r="U37165" s="1">
        <v>41974</v>
      </c>
      <c r="V37165">
        <v>388.33</v>
      </c>
    </row>
    <row r="37166" spans="1:22" x14ac:dyDescent="0.35">
      <c r="A37166">
        <v>1032949</v>
      </c>
      <c r="B37166">
        <v>1262508</v>
      </c>
      <c r="C37166">
        <v>4000</v>
      </c>
      <c r="D37166">
        <v>4000</v>
      </c>
      <c r="E37166">
        <v>36</v>
      </c>
      <c r="F37166" s="2">
        <v>8.8999999999999996E-2</v>
      </c>
      <c r="G37166" t="s">
        <v>32</v>
      </c>
      <c r="H37166" t="s">
        <v>33</v>
      </c>
      <c r="I37166">
        <v>1</v>
      </c>
      <c r="J37166" t="s">
        <v>30</v>
      </c>
      <c r="K37166">
        <v>15456</v>
      </c>
      <c r="L37166" t="s">
        <v>206</v>
      </c>
      <c r="M37166" s="3">
        <v>40848</v>
      </c>
      <c r="N37166" t="s">
        <v>22</v>
      </c>
      <c r="O37166" t="s">
        <v>36</v>
      </c>
      <c r="P37166" t="s">
        <v>91</v>
      </c>
      <c r="Q37166" t="s">
        <v>92</v>
      </c>
      <c r="R37166">
        <v>7605</v>
      </c>
      <c r="S37166" s="4">
        <v>4572.4260910000003</v>
      </c>
      <c r="T37166">
        <v>4572.43</v>
      </c>
      <c r="U37166" s="1">
        <v>41974</v>
      </c>
      <c r="V37166">
        <v>131.1</v>
      </c>
    </row>
    <row r="37167" spans="1:22" x14ac:dyDescent="0.35">
      <c r="A37167">
        <v>1032953</v>
      </c>
      <c r="B37167">
        <v>1262713</v>
      </c>
      <c r="C37167">
        <v>3500</v>
      </c>
      <c r="D37167">
        <v>3500</v>
      </c>
      <c r="E37167">
        <v>36</v>
      </c>
      <c r="F37167" s="2">
        <v>8.8999999999999996E-2</v>
      </c>
      <c r="G37167" t="s">
        <v>32</v>
      </c>
      <c r="H37167" t="s">
        <v>33</v>
      </c>
      <c r="I37167" t="s">
        <v>29</v>
      </c>
      <c r="J37167" t="s">
        <v>30</v>
      </c>
      <c r="K37167">
        <v>47500</v>
      </c>
      <c r="L37167" t="s">
        <v>205</v>
      </c>
      <c r="M37167" s="3">
        <v>40848</v>
      </c>
      <c r="N37167" t="s">
        <v>22</v>
      </c>
      <c r="O37167" t="s">
        <v>71</v>
      </c>
      <c r="P37167" t="s">
        <v>38</v>
      </c>
      <c r="Q37167" t="s">
        <v>39</v>
      </c>
      <c r="R37167">
        <v>3746</v>
      </c>
      <c r="S37167" s="4">
        <v>3526.33</v>
      </c>
      <c r="T37167">
        <v>3526.33</v>
      </c>
      <c r="U37167" s="1">
        <v>40909</v>
      </c>
      <c r="V37167">
        <v>3526.63</v>
      </c>
    </row>
    <row r="37168" spans="1:22" x14ac:dyDescent="0.35">
      <c r="A37168">
        <v>1032954</v>
      </c>
      <c r="B37168">
        <v>1262714</v>
      </c>
      <c r="C37168">
        <v>8000</v>
      </c>
      <c r="D37168">
        <v>8000</v>
      </c>
      <c r="E37168">
        <v>36</v>
      </c>
      <c r="F37168" s="2">
        <v>0.1171</v>
      </c>
      <c r="G37168" t="s">
        <v>17</v>
      </c>
      <c r="H37168" t="s">
        <v>26</v>
      </c>
      <c r="I37168">
        <v>1</v>
      </c>
      <c r="J37168" t="s">
        <v>20</v>
      </c>
      <c r="K37168">
        <v>25000</v>
      </c>
      <c r="L37168" t="s">
        <v>205</v>
      </c>
      <c r="M37168" s="3">
        <v>40848</v>
      </c>
      <c r="N37168" t="s">
        <v>22</v>
      </c>
      <c r="O37168" t="s">
        <v>36</v>
      </c>
      <c r="P37168" t="s">
        <v>53</v>
      </c>
      <c r="Q37168" t="s">
        <v>54</v>
      </c>
      <c r="R37168">
        <v>6295</v>
      </c>
      <c r="S37168" s="4">
        <v>8460.9682699999994</v>
      </c>
      <c r="T37168">
        <v>8408.09</v>
      </c>
      <c r="U37168" s="1">
        <v>41122</v>
      </c>
      <c r="V37168">
        <v>3804.76</v>
      </c>
    </row>
    <row r="37169" spans="1:22" x14ac:dyDescent="0.35">
      <c r="A37169">
        <v>1032956</v>
      </c>
      <c r="B37169">
        <v>1262716</v>
      </c>
      <c r="C37169">
        <v>1000</v>
      </c>
      <c r="D37169">
        <v>1000</v>
      </c>
      <c r="E37169">
        <v>36</v>
      </c>
      <c r="F37169" s="2">
        <v>0.14649999999999999</v>
      </c>
      <c r="G37169" t="s">
        <v>27</v>
      </c>
      <c r="H37169" t="s">
        <v>52</v>
      </c>
      <c r="I37169" t="s">
        <v>183</v>
      </c>
      <c r="J37169" t="s">
        <v>20</v>
      </c>
      <c r="K37169">
        <v>11820</v>
      </c>
      <c r="L37169" t="s">
        <v>21</v>
      </c>
      <c r="M37169" s="3">
        <v>40848</v>
      </c>
      <c r="N37169" t="s">
        <v>22</v>
      </c>
      <c r="O37169" t="s">
        <v>23</v>
      </c>
      <c r="P37169" t="s">
        <v>98</v>
      </c>
      <c r="Q37169" t="s">
        <v>99</v>
      </c>
      <c r="R37169">
        <v>200</v>
      </c>
      <c r="S37169" s="4">
        <v>1241.8301180000001</v>
      </c>
      <c r="T37169">
        <v>1241.83</v>
      </c>
      <c r="U37169" s="1">
        <v>41974</v>
      </c>
      <c r="V37169">
        <v>20.71</v>
      </c>
    </row>
    <row r="37170" spans="1:22" x14ac:dyDescent="0.35">
      <c r="A37170">
        <v>1032963</v>
      </c>
      <c r="B37170">
        <v>1262514</v>
      </c>
      <c r="C37170">
        <v>10000</v>
      </c>
      <c r="D37170">
        <v>10000</v>
      </c>
      <c r="E37170">
        <v>36</v>
      </c>
      <c r="F37170" s="2">
        <v>7.51E-2</v>
      </c>
      <c r="G37170" t="s">
        <v>32</v>
      </c>
      <c r="H37170" t="s">
        <v>74</v>
      </c>
      <c r="I37170" t="s">
        <v>29</v>
      </c>
      <c r="J37170" t="s">
        <v>20</v>
      </c>
      <c r="K37170">
        <v>75000</v>
      </c>
      <c r="L37170" t="s">
        <v>206</v>
      </c>
      <c r="M37170" s="3">
        <v>40878</v>
      </c>
      <c r="N37170" t="s">
        <v>22</v>
      </c>
      <c r="O37170" t="s">
        <v>23</v>
      </c>
      <c r="P37170" t="s">
        <v>130</v>
      </c>
      <c r="Q37170" t="s">
        <v>131</v>
      </c>
      <c r="R37170">
        <v>32010</v>
      </c>
      <c r="S37170" s="4">
        <v>11199.883970000001</v>
      </c>
      <c r="T37170">
        <v>11199.88</v>
      </c>
      <c r="U37170" s="1">
        <v>41974</v>
      </c>
      <c r="V37170">
        <v>329.69</v>
      </c>
    </row>
    <row r="37171" spans="1:22" x14ac:dyDescent="0.35">
      <c r="A37171">
        <v>1032978</v>
      </c>
      <c r="B37171">
        <v>1262529</v>
      </c>
      <c r="C37171">
        <v>16000</v>
      </c>
      <c r="D37171">
        <v>16000</v>
      </c>
      <c r="E37171">
        <v>36</v>
      </c>
      <c r="F37171" s="2">
        <v>0.16769999999999999</v>
      </c>
      <c r="G37171" t="s">
        <v>34</v>
      </c>
      <c r="H37171" t="s">
        <v>59</v>
      </c>
      <c r="I37171" t="s">
        <v>19</v>
      </c>
      <c r="J37171" t="s">
        <v>30</v>
      </c>
      <c r="K37171">
        <v>114000</v>
      </c>
      <c r="L37171" t="s">
        <v>206</v>
      </c>
      <c r="M37171" s="3">
        <v>40878</v>
      </c>
      <c r="N37171" t="s">
        <v>22</v>
      </c>
      <c r="O37171" t="s">
        <v>23</v>
      </c>
      <c r="P37171" t="s">
        <v>119</v>
      </c>
      <c r="Q37171" t="s">
        <v>120</v>
      </c>
      <c r="R37171">
        <v>23096</v>
      </c>
      <c r="S37171" s="4">
        <v>20470.04</v>
      </c>
      <c r="T37171">
        <v>20470.04</v>
      </c>
      <c r="U37171" s="1">
        <v>42005</v>
      </c>
      <c r="V37171">
        <v>587.21</v>
      </c>
    </row>
    <row r="37172" spans="1:22" x14ac:dyDescent="0.35">
      <c r="A37172">
        <v>1032990</v>
      </c>
      <c r="B37172">
        <v>1262542</v>
      </c>
      <c r="C37172">
        <v>13475</v>
      </c>
      <c r="D37172">
        <v>13475</v>
      </c>
      <c r="E37172">
        <v>36</v>
      </c>
      <c r="F37172" s="2">
        <v>0.1065</v>
      </c>
      <c r="G37172" t="s">
        <v>17</v>
      </c>
      <c r="H37172" t="s">
        <v>40</v>
      </c>
      <c r="I37172">
        <v>6</v>
      </c>
      <c r="J37172" t="s">
        <v>20</v>
      </c>
      <c r="K37172">
        <v>35000</v>
      </c>
      <c r="L37172" t="s">
        <v>205</v>
      </c>
      <c r="M37172" s="3">
        <v>40848</v>
      </c>
      <c r="N37172" t="s">
        <v>22</v>
      </c>
      <c r="O37172" t="s">
        <v>23</v>
      </c>
      <c r="P37172" t="s">
        <v>124</v>
      </c>
      <c r="Q37172" t="s">
        <v>125</v>
      </c>
      <c r="R37172">
        <v>9241</v>
      </c>
      <c r="S37172" s="4">
        <v>15801.232050000001</v>
      </c>
      <c r="T37172">
        <v>15742.6</v>
      </c>
      <c r="U37172" s="1">
        <v>41974</v>
      </c>
      <c r="V37172">
        <v>447.36</v>
      </c>
    </row>
    <row r="37173" spans="1:22" x14ac:dyDescent="0.35">
      <c r="A37173">
        <v>1033003</v>
      </c>
      <c r="B37173">
        <v>1262556</v>
      </c>
      <c r="C37173">
        <v>14000</v>
      </c>
      <c r="D37173">
        <v>14000</v>
      </c>
      <c r="E37173">
        <v>60</v>
      </c>
      <c r="F37173" s="2">
        <v>0.17580000000000001</v>
      </c>
      <c r="G37173" t="s">
        <v>34</v>
      </c>
      <c r="H37173" t="s">
        <v>35</v>
      </c>
      <c r="I37173" t="s">
        <v>19</v>
      </c>
      <c r="J37173" t="s">
        <v>30</v>
      </c>
      <c r="K37173">
        <v>100000</v>
      </c>
      <c r="L37173" t="s">
        <v>21</v>
      </c>
      <c r="M37173" s="3">
        <v>40878</v>
      </c>
      <c r="N37173" t="s">
        <v>184</v>
      </c>
      <c r="O37173" t="s">
        <v>71</v>
      </c>
      <c r="P37173" t="s">
        <v>98</v>
      </c>
      <c r="Q37173" t="s">
        <v>99</v>
      </c>
      <c r="R37173">
        <v>11714</v>
      </c>
      <c r="S37173" s="4">
        <v>18637.02</v>
      </c>
      <c r="T37173">
        <v>18603.91</v>
      </c>
      <c r="U37173" s="1">
        <v>42491</v>
      </c>
      <c r="V37173">
        <v>352.32</v>
      </c>
    </row>
    <row r="37174" spans="1:22" x14ac:dyDescent="0.35">
      <c r="A37174">
        <v>1033007</v>
      </c>
      <c r="B37174">
        <v>1262561</v>
      </c>
      <c r="C37174">
        <v>9000</v>
      </c>
      <c r="D37174">
        <v>9000</v>
      </c>
      <c r="E37174">
        <v>36</v>
      </c>
      <c r="F37174" s="2">
        <v>0.1171</v>
      </c>
      <c r="G37174" t="s">
        <v>17</v>
      </c>
      <c r="H37174" t="s">
        <v>26</v>
      </c>
      <c r="I37174">
        <v>2</v>
      </c>
      <c r="J37174" t="s">
        <v>20</v>
      </c>
      <c r="K37174">
        <v>35000</v>
      </c>
      <c r="L37174" t="s">
        <v>205</v>
      </c>
      <c r="M37174" s="3">
        <v>40878</v>
      </c>
      <c r="N37174" t="s">
        <v>60</v>
      </c>
      <c r="O37174" t="s">
        <v>23</v>
      </c>
      <c r="P37174" t="s">
        <v>24</v>
      </c>
      <c r="Q37174" t="s">
        <v>25</v>
      </c>
      <c r="R37174">
        <v>5761</v>
      </c>
      <c r="S37174" s="4">
        <v>9433.4599999999991</v>
      </c>
      <c r="T37174">
        <v>9433.4599999999991</v>
      </c>
      <c r="U37174" s="1">
        <v>41821</v>
      </c>
      <c r="V37174">
        <v>297.69</v>
      </c>
    </row>
    <row r="37175" spans="1:22" x14ac:dyDescent="0.35">
      <c r="A37175">
        <v>1033026</v>
      </c>
      <c r="B37175">
        <v>1262581</v>
      </c>
      <c r="C37175">
        <v>25975</v>
      </c>
      <c r="D37175">
        <v>25975</v>
      </c>
      <c r="E37175">
        <v>60</v>
      </c>
      <c r="F37175" s="2">
        <v>0.22059999999999999</v>
      </c>
      <c r="G37175" t="s">
        <v>104</v>
      </c>
      <c r="H37175" t="s">
        <v>105</v>
      </c>
      <c r="I37175" t="s">
        <v>29</v>
      </c>
      <c r="J37175" t="s">
        <v>30</v>
      </c>
      <c r="K37175">
        <v>66000</v>
      </c>
      <c r="L37175" t="s">
        <v>21</v>
      </c>
      <c r="M37175" s="3">
        <v>40878</v>
      </c>
      <c r="N37175" t="s">
        <v>184</v>
      </c>
      <c r="O37175" t="s">
        <v>36</v>
      </c>
      <c r="P37175" t="s">
        <v>56</v>
      </c>
      <c r="Q37175" t="s">
        <v>57</v>
      </c>
      <c r="R37175">
        <v>22084</v>
      </c>
      <c r="S37175" s="4">
        <v>38055.589999999997</v>
      </c>
      <c r="T37175">
        <v>37984.43</v>
      </c>
      <c r="U37175" s="1">
        <v>42491</v>
      </c>
      <c r="V37175">
        <v>718.29</v>
      </c>
    </row>
    <row r="37176" spans="1:22" x14ac:dyDescent="0.35">
      <c r="A37176">
        <v>1033033</v>
      </c>
      <c r="B37176">
        <v>1262589</v>
      </c>
      <c r="C37176">
        <v>20000</v>
      </c>
      <c r="D37176">
        <v>20000</v>
      </c>
      <c r="E37176">
        <v>36</v>
      </c>
      <c r="F37176" s="2">
        <v>0.14269999999999999</v>
      </c>
      <c r="G37176" t="s">
        <v>27</v>
      </c>
      <c r="H37176" t="s">
        <v>28</v>
      </c>
      <c r="I37176" t="s">
        <v>29</v>
      </c>
      <c r="J37176" t="s">
        <v>20</v>
      </c>
      <c r="K37176">
        <v>95000</v>
      </c>
      <c r="L37176" t="s">
        <v>206</v>
      </c>
      <c r="M37176" s="3">
        <v>40848</v>
      </c>
      <c r="N37176" t="s">
        <v>60</v>
      </c>
      <c r="O37176" t="s">
        <v>23</v>
      </c>
      <c r="P37176" t="s">
        <v>100</v>
      </c>
      <c r="Q37176" t="s">
        <v>101</v>
      </c>
      <c r="R37176">
        <v>19852</v>
      </c>
      <c r="S37176" s="4">
        <v>12331.18</v>
      </c>
      <c r="T37176">
        <v>12331.18</v>
      </c>
      <c r="U37176" s="1">
        <v>41395</v>
      </c>
      <c r="V37176">
        <v>686.18</v>
      </c>
    </row>
    <row r="37177" spans="1:22" x14ac:dyDescent="0.35">
      <c r="A37177">
        <v>1033047</v>
      </c>
      <c r="B37177">
        <v>1262606</v>
      </c>
      <c r="C37177">
        <v>20200</v>
      </c>
      <c r="D37177">
        <v>20200</v>
      </c>
      <c r="E37177">
        <v>60</v>
      </c>
      <c r="F37177" s="2">
        <v>0.21279999999999999</v>
      </c>
      <c r="G37177" t="s">
        <v>104</v>
      </c>
      <c r="H37177" t="s">
        <v>115</v>
      </c>
      <c r="I37177" t="s">
        <v>29</v>
      </c>
      <c r="J37177" t="s">
        <v>20</v>
      </c>
      <c r="K37177">
        <v>59670</v>
      </c>
      <c r="L37177" t="s">
        <v>21</v>
      </c>
      <c r="M37177" s="3">
        <v>40878</v>
      </c>
      <c r="N37177" t="s">
        <v>60</v>
      </c>
      <c r="O37177" t="s">
        <v>23</v>
      </c>
      <c r="P37177" t="s">
        <v>69</v>
      </c>
      <c r="Q37177" t="s">
        <v>70</v>
      </c>
      <c r="R37177">
        <v>15408</v>
      </c>
      <c r="S37177" s="4">
        <v>13809.19</v>
      </c>
      <c r="T37177">
        <v>13785.31</v>
      </c>
      <c r="U37177" s="1">
        <v>41548</v>
      </c>
      <c r="V37177">
        <v>579.54999999999995</v>
      </c>
    </row>
    <row r="37178" spans="1:22" x14ac:dyDescent="0.35">
      <c r="A37178">
        <v>1033063</v>
      </c>
      <c r="B37178">
        <v>1262624</v>
      </c>
      <c r="C37178">
        <v>12000</v>
      </c>
      <c r="D37178">
        <v>12000</v>
      </c>
      <c r="E37178">
        <v>60</v>
      </c>
      <c r="F37178" s="2">
        <v>0.12690000000000001</v>
      </c>
      <c r="G37178" t="s">
        <v>17</v>
      </c>
      <c r="H37178" t="s">
        <v>37</v>
      </c>
      <c r="I37178">
        <v>3</v>
      </c>
      <c r="J37178" t="s">
        <v>45</v>
      </c>
      <c r="K37178">
        <v>60000</v>
      </c>
      <c r="L37178" t="s">
        <v>206</v>
      </c>
      <c r="M37178" s="3">
        <v>40878</v>
      </c>
      <c r="N37178" t="s">
        <v>22</v>
      </c>
      <c r="O37178" t="s">
        <v>23</v>
      </c>
      <c r="P37178" t="s">
        <v>150</v>
      </c>
      <c r="Q37178" t="s">
        <v>151</v>
      </c>
      <c r="R37178">
        <v>11082</v>
      </c>
      <c r="S37178" s="4">
        <v>12376.11535</v>
      </c>
      <c r="T37178">
        <v>12118.28</v>
      </c>
      <c r="U37178" s="1">
        <v>40969</v>
      </c>
      <c r="V37178">
        <v>11839.55</v>
      </c>
    </row>
    <row r="37179" spans="1:22" x14ac:dyDescent="0.35">
      <c r="A37179">
        <v>1033086</v>
      </c>
      <c r="B37179">
        <v>1262648</v>
      </c>
      <c r="C37179">
        <v>13225</v>
      </c>
      <c r="D37179">
        <v>13225</v>
      </c>
      <c r="E37179">
        <v>36</v>
      </c>
      <c r="F37179" s="2">
        <v>0.13489999999999999</v>
      </c>
      <c r="G37179" t="s">
        <v>27</v>
      </c>
      <c r="H37179" t="s">
        <v>44</v>
      </c>
      <c r="I37179">
        <v>5</v>
      </c>
      <c r="J37179" t="s">
        <v>20</v>
      </c>
      <c r="K37179">
        <v>35000</v>
      </c>
      <c r="L37179" t="s">
        <v>21</v>
      </c>
      <c r="M37179" s="3">
        <v>40848</v>
      </c>
      <c r="N37179" t="s">
        <v>22</v>
      </c>
      <c r="O37179" t="s">
        <v>23</v>
      </c>
      <c r="P37179" t="s">
        <v>24</v>
      </c>
      <c r="Q37179" t="s">
        <v>25</v>
      </c>
      <c r="R37179">
        <v>12965</v>
      </c>
      <c r="S37179" s="4">
        <v>16154.208570000001</v>
      </c>
      <c r="T37179">
        <v>16154.21</v>
      </c>
      <c r="U37179" s="1">
        <v>41974</v>
      </c>
      <c r="V37179">
        <v>463.36</v>
      </c>
    </row>
    <row r="37180" spans="1:22" x14ac:dyDescent="0.35">
      <c r="A37180">
        <v>1033097</v>
      </c>
      <c r="B37180">
        <v>1262661</v>
      </c>
      <c r="C37180">
        <v>13200</v>
      </c>
      <c r="D37180">
        <v>13200</v>
      </c>
      <c r="E37180">
        <v>36</v>
      </c>
      <c r="F37180" s="2">
        <v>0.1242</v>
      </c>
      <c r="G37180" t="s">
        <v>17</v>
      </c>
      <c r="H37180" t="s">
        <v>18</v>
      </c>
      <c r="I37180">
        <v>2</v>
      </c>
      <c r="J37180" t="s">
        <v>20</v>
      </c>
      <c r="K37180">
        <v>40000</v>
      </c>
      <c r="L37180" t="s">
        <v>21</v>
      </c>
      <c r="M37180" s="3">
        <v>40848</v>
      </c>
      <c r="N37180" t="s">
        <v>22</v>
      </c>
      <c r="O37180" t="s">
        <v>23</v>
      </c>
      <c r="P37180" t="s">
        <v>38</v>
      </c>
      <c r="Q37180" t="s">
        <v>39</v>
      </c>
      <c r="R37180">
        <v>15371</v>
      </c>
      <c r="S37180" s="4">
        <v>15851.95736</v>
      </c>
      <c r="T37180">
        <v>15851.96</v>
      </c>
      <c r="U37180" s="1">
        <v>41883</v>
      </c>
      <c r="V37180">
        <v>1753.87</v>
      </c>
    </row>
    <row r="37181" spans="1:22" x14ac:dyDescent="0.35">
      <c r="A37181">
        <v>1033099</v>
      </c>
      <c r="B37181">
        <v>1262663</v>
      </c>
      <c r="C37181">
        <v>5700</v>
      </c>
      <c r="D37181">
        <v>5700</v>
      </c>
      <c r="E37181">
        <v>60</v>
      </c>
      <c r="F37181" s="2">
        <v>0.18640000000000001</v>
      </c>
      <c r="G37181" t="s">
        <v>65</v>
      </c>
      <c r="H37181" t="s">
        <v>108</v>
      </c>
      <c r="I37181" t="s">
        <v>183</v>
      </c>
      <c r="J37181" t="s">
        <v>20</v>
      </c>
      <c r="K37181">
        <v>75000</v>
      </c>
      <c r="L37181" t="s">
        <v>206</v>
      </c>
      <c r="M37181" s="3">
        <v>40848</v>
      </c>
      <c r="N37181" t="s">
        <v>22</v>
      </c>
      <c r="O37181" t="s">
        <v>36</v>
      </c>
      <c r="P37181" t="s">
        <v>38</v>
      </c>
      <c r="Q37181" t="s">
        <v>39</v>
      </c>
      <c r="R37181">
        <v>12126</v>
      </c>
      <c r="S37181" s="4">
        <v>8372.0420709999999</v>
      </c>
      <c r="T37181">
        <v>8372.0400000000009</v>
      </c>
      <c r="U37181" s="1">
        <v>42125</v>
      </c>
      <c r="V37181">
        <v>2389.86</v>
      </c>
    </row>
    <row r="37182" spans="1:22" x14ac:dyDescent="0.35">
      <c r="A37182">
        <v>1033115</v>
      </c>
      <c r="B37182">
        <v>1262679</v>
      </c>
      <c r="C37182">
        <v>16775</v>
      </c>
      <c r="D37182">
        <v>16775</v>
      </c>
      <c r="E37182">
        <v>36</v>
      </c>
      <c r="F37182" s="2">
        <v>0.14269999999999999</v>
      </c>
      <c r="G37182" t="s">
        <v>27</v>
      </c>
      <c r="H37182" t="s">
        <v>28</v>
      </c>
      <c r="I37182">
        <v>4</v>
      </c>
      <c r="J37182" t="s">
        <v>30</v>
      </c>
      <c r="K37182">
        <v>140000</v>
      </c>
      <c r="L37182" t="s">
        <v>206</v>
      </c>
      <c r="M37182" s="3">
        <v>40848</v>
      </c>
      <c r="N37182" t="s">
        <v>22</v>
      </c>
      <c r="O37182" t="s">
        <v>36</v>
      </c>
      <c r="P37182" t="s">
        <v>85</v>
      </c>
      <c r="Q37182" t="s">
        <v>86</v>
      </c>
      <c r="R37182">
        <v>35088</v>
      </c>
      <c r="S37182" s="4">
        <v>19056.482059999998</v>
      </c>
      <c r="T37182">
        <v>19056.48</v>
      </c>
      <c r="U37182" s="1">
        <v>41456</v>
      </c>
      <c r="V37182">
        <v>711.65</v>
      </c>
    </row>
    <row r="37183" spans="1:22" x14ac:dyDescent="0.35">
      <c r="A37183">
        <v>1033120</v>
      </c>
      <c r="B37183">
        <v>1262685</v>
      </c>
      <c r="C37183">
        <v>15000</v>
      </c>
      <c r="D37183">
        <v>15000</v>
      </c>
      <c r="E37183">
        <v>60</v>
      </c>
      <c r="F37183" s="2">
        <v>0.1527</v>
      </c>
      <c r="G37183" t="s">
        <v>27</v>
      </c>
      <c r="H37183" t="s">
        <v>77</v>
      </c>
      <c r="I37183" t="s">
        <v>29</v>
      </c>
      <c r="J37183" t="s">
        <v>20</v>
      </c>
      <c r="K37183">
        <v>29000</v>
      </c>
      <c r="L37183" t="s">
        <v>21</v>
      </c>
      <c r="M37183" s="3">
        <v>40878</v>
      </c>
      <c r="N37183" t="s">
        <v>184</v>
      </c>
      <c r="O37183" t="s">
        <v>36</v>
      </c>
      <c r="P37183" t="s">
        <v>24</v>
      </c>
      <c r="Q37183" t="s">
        <v>25</v>
      </c>
      <c r="R37183">
        <v>10265</v>
      </c>
      <c r="S37183" s="4">
        <v>18950.02</v>
      </c>
      <c r="T37183">
        <v>18918.53</v>
      </c>
      <c r="U37183" s="1">
        <v>42491</v>
      </c>
      <c r="V37183">
        <v>358.98</v>
      </c>
    </row>
    <row r="37184" spans="1:22" x14ac:dyDescent="0.35">
      <c r="A37184">
        <v>1033121</v>
      </c>
      <c r="B37184">
        <v>1262686</v>
      </c>
      <c r="C37184">
        <v>11000</v>
      </c>
      <c r="D37184">
        <v>11000</v>
      </c>
      <c r="E37184">
        <v>36</v>
      </c>
      <c r="F37184" s="2">
        <v>8.8999999999999996E-2</v>
      </c>
      <c r="G37184" t="s">
        <v>32</v>
      </c>
      <c r="H37184" t="s">
        <v>33</v>
      </c>
      <c r="I37184">
        <v>4</v>
      </c>
      <c r="J37184" t="s">
        <v>30</v>
      </c>
      <c r="K37184">
        <v>45000</v>
      </c>
      <c r="L37184" t="s">
        <v>205</v>
      </c>
      <c r="M37184" s="3">
        <v>40848</v>
      </c>
      <c r="N37184" t="s">
        <v>22</v>
      </c>
      <c r="O37184" t="s">
        <v>23</v>
      </c>
      <c r="P37184" t="s">
        <v>96</v>
      </c>
      <c r="Q37184" t="s">
        <v>97</v>
      </c>
      <c r="R37184">
        <v>10513</v>
      </c>
      <c r="S37184" s="4">
        <v>11979.234570000001</v>
      </c>
      <c r="T37184">
        <v>11706.98</v>
      </c>
      <c r="U37184" s="1">
        <v>41487</v>
      </c>
      <c r="V37184">
        <v>528</v>
      </c>
    </row>
    <row r="37185" spans="1:22" x14ac:dyDescent="0.35">
      <c r="A37185">
        <v>1033154</v>
      </c>
      <c r="B37185">
        <v>1262920</v>
      </c>
      <c r="C37185">
        <v>10000</v>
      </c>
      <c r="D37185">
        <v>10000</v>
      </c>
      <c r="E37185">
        <v>60</v>
      </c>
      <c r="F37185" s="2">
        <v>0.18640000000000001</v>
      </c>
      <c r="G37185" t="s">
        <v>65</v>
      </c>
      <c r="H37185" t="s">
        <v>108</v>
      </c>
      <c r="I37185">
        <v>4</v>
      </c>
      <c r="J37185" t="s">
        <v>20</v>
      </c>
      <c r="K37185">
        <v>81600</v>
      </c>
      <c r="L37185" t="s">
        <v>206</v>
      </c>
      <c r="M37185" s="3">
        <v>40848</v>
      </c>
      <c r="N37185" t="s">
        <v>22</v>
      </c>
      <c r="O37185" t="s">
        <v>23</v>
      </c>
      <c r="P37185" t="s">
        <v>24</v>
      </c>
      <c r="Q37185" t="s">
        <v>25</v>
      </c>
      <c r="R37185">
        <v>8311</v>
      </c>
      <c r="S37185" s="4">
        <v>13342.56659</v>
      </c>
      <c r="T37185">
        <v>13342.57</v>
      </c>
      <c r="U37185" s="1">
        <v>41640</v>
      </c>
      <c r="V37185">
        <v>7132.68</v>
      </c>
    </row>
    <row r="37186" spans="1:22" x14ac:dyDescent="0.35">
      <c r="A37186">
        <v>1033173</v>
      </c>
      <c r="B37186">
        <v>1262733</v>
      </c>
      <c r="C37186">
        <v>19075</v>
      </c>
      <c r="D37186">
        <v>19075</v>
      </c>
      <c r="E37186">
        <v>60</v>
      </c>
      <c r="F37186" s="2">
        <v>0.20300000000000001</v>
      </c>
      <c r="G37186" t="s">
        <v>65</v>
      </c>
      <c r="H37186" t="s">
        <v>122</v>
      </c>
      <c r="I37186">
        <v>2</v>
      </c>
      <c r="J37186" t="s">
        <v>20</v>
      </c>
      <c r="K37186">
        <v>50000</v>
      </c>
      <c r="L37186" t="s">
        <v>21</v>
      </c>
      <c r="M37186" s="3">
        <v>40878</v>
      </c>
      <c r="N37186" t="s">
        <v>184</v>
      </c>
      <c r="O37186" t="s">
        <v>23</v>
      </c>
      <c r="P37186" t="s">
        <v>75</v>
      </c>
      <c r="Q37186" t="s">
        <v>76</v>
      </c>
      <c r="R37186">
        <v>11862</v>
      </c>
      <c r="S37186" s="4">
        <v>26978.720000000001</v>
      </c>
      <c r="T37186">
        <v>26943.5</v>
      </c>
      <c r="U37186" s="1">
        <v>42491</v>
      </c>
      <c r="V37186">
        <v>508.57</v>
      </c>
    </row>
    <row r="37187" spans="1:22" x14ac:dyDescent="0.35">
      <c r="A37187">
        <v>1033192</v>
      </c>
      <c r="B37187">
        <v>1262754</v>
      </c>
      <c r="C37187">
        <v>17500</v>
      </c>
      <c r="D37187">
        <v>17500</v>
      </c>
      <c r="E37187">
        <v>36</v>
      </c>
      <c r="F37187" s="2">
        <v>7.9000000000000001E-2</v>
      </c>
      <c r="G37187" t="s">
        <v>32</v>
      </c>
      <c r="H37187" t="s">
        <v>55</v>
      </c>
      <c r="I37187" t="s">
        <v>29</v>
      </c>
      <c r="J37187" t="s">
        <v>30</v>
      </c>
      <c r="K37187">
        <v>40000</v>
      </c>
      <c r="L37187" t="s">
        <v>206</v>
      </c>
      <c r="M37187" s="3">
        <v>40878</v>
      </c>
      <c r="N37187" t="s">
        <v>22</v>
      </c>
      <c r="O37187" t="s">
        <v>36</v>
      </c>
      <c r="P37187" t="s">
        <v>69</v>
      </c>
      <c r="Q37187" t="s">
        <v>70</v>
      </c>
      <c r="R37187">
        <v>16869</v>
      </c>
      <c r="S37187" s="4">
        <v>19712.857520000001</v>
      </c>
      <c r="T37187">
        <v>19712.86</v>
      </c>
      <c r="U37187" s="1">
        <v>41974</v>
      </c>
      <c r="V37187">
        <v>559.83000000000004</v>
      </c>
    </row>
    <row r="37188" spans="1:22" x14ac:dyDescent="0.35">
      <c r="A37188">
        <v>1033249</v>
      </c>
      <c r="B37188">
        <v>1262815</v>
      </c>
      <c r="C37188">
        <v>18000</v>
      </c>
      <c r="D37188">
        <v>18000</v>
      </c>
      <c r="E37188">
        <v>36</v>
      </c>
      <c r="F37188" s="2">
        <v>0.1242</v>
      </c>
      <c r="G37188" t="s">
        <v>17</v>
      </c>
      <c r="H37188" t="s">
        <v>18</v>
      </c>
      <c r="I37188" t="s">
        <v>29</v>
      </c>
      <c r="J37188" t="s">
        <v>20</v>
      </c>
      <c r="K37188">
        <v>90000</v>
      </c>
      <c r="L37188" t="s">
        <v>205</v>
      </c>
      <c r="M37188" s="3">
        <v>40848</v>
      </c>
      <c r="N37188" t="s">
        <v>22</v>
      </c>
      <c r="O37188" t="s">
        <v>36</v>
      </c>
      <c r="P37188" t="s">
        <v>38</v>
      </c>
      <c r="Q37188" t="s">
        <v>39</v>
      </c>
      <c r="R37188">
        <v>18039</v>
      </c>
      <c r="S37188" s="4">
        <v>20439.978050000002</v>
      </c>
      <c r="T37188">
        <v>20439.98</v>
      </c>
      <c r="U37188" s="1">
        <v>41365</v>
      </c>
      <c r="V37188">
        <v>11425.19</v>
      </c>
    </row>
    <row r="37189" spans="1:22" x14ac:dyDescent="0.35">
      <c r="A37189">
        <v>1033253</v>
      </c>
      <c r="B37189">
        <v>1262819</v>
      </c>
      <c r="C37189">
        <v>6475</v>
      </c>
      <c r="D37189">
        <v>6475</v>
      </c>
      <c r="E37189">
        <v>36</v>
      </c>
      <c r="F37189" s="2">
        <v>9.9099999999999994E-2</v>
      </c>
      <c r="G37189" t="s">
        <v>17</v>
      </c>
      <c r="H37189" t="s">
        <v>58</v>
      </c>
      <c r="I37189">
        <v>4</v>
      </c>
      <c r="J37189" t="s">
        <v>20</v>
      </c>
      <c r="K37189">
        <v>25000</v>
      </c>
      <c r="L37189" t="s">
        <v>206</v>
      </c>
      <c r="M37189" s="3">
        <v>40878</v>
      </c>
      <c r="N37189" t="s">
        <v>22</v>
      </c>
      <c r="O37189" t="s">
        <v>23</v>
      </c>
      <c r="P37189" t="s">
        <v>24</v>
      </c>
      <c r="Q37189" t="s">
        <v>25</v>
      </c>
      <c r="R37189">
        <v>12745</v>
      </c>
      <c r="S37189" s="4">
        <v>7494.6692700000003</v>
      </c>
      <c r="T37189">
        <v>7494.67</v>
      </c>
      <c r="U37189" s="1">
        <v>41852</v>
      </c>
      <c r="V37189">
        <v>1035.23</v>
      </c>
    </row>
    <row r="37190" spans="1:22" x14ac:dyDescent="0.35">
      <c r="A37190">
        <v>1033259</v>
      </c>
      <c r="B37190">
        <v>1262825</v>
      </c>
      <c r="C37190">
        <v>10000</v>
      </c>
      <c r="D37190">
        <v>10000</v>
      </c>
      <c r="E37190">
        <v>36</v>
      </c>
      <c r="F37190" s="2">
        <v>6.6199999999999995E-2</v>
      </c>
      <c r="G37190" t="s">
        <v>32</v>
      </c>
      <c r="H37190" t="s">
        <v>42</v>
      </c>
      <c r="I37190">
        <v>4</v>
      </c>
      <c r="J37190" t="s">
        <v>30</v>
      </c>
      <c r="K37190">
        <v>80000</v>
      </c>
      <c r="L37190" t="s">
        <v>206</v>
      </c>
      <c r="M37190" s="3">
        <v>40848</v>
      </c>
      <c r="N37190" t="s">
        <v>22</v>
      </c>
      <c r="O37190" t="s">
        <v>68</v>
      </c>
      <c r="P37190" t="s">
        <v>69</v>
      </c>
      <c r="Q37190" t="s">
        <v>70</v>
      </c>
      <c r="R37190">
        <v>30407</v>
      </c>
      <c r="S37190" s="4">
        <v>10678.14876</v>
      </c>
      <c r="T37190">
        <v>10678.15</v>
      </c>
      <c r="U37190" s="1">
        <v>41334</v>
      </c>
      <c r="V37190">
        <v>6383.93</v>
      </c>
    </row>
    <row r="37191" spans="1:22" x14ac:dyDescent="0.35">
      <c r="A37191">
        <v>1033264</v>
      </c>
      <c r="B37191">
        <v>1262831</v>
      </c>
      <c r="C37191">
        <v>2125</v>
      </c>
      <c r="D37191">
        <v>2125</v>
      </c>
      <c r="E37191">
        <v>36</v>
      </c>
      <c r="F37191" s="2">
        <v>0.1527</v>
      </c>
      <c r="G37191" t="s">
        <v>27</v>
      </c>
      <c r="H37191" t="s">
        <v>77</v>
      </c>
      <c r="I37191">
        <v>6</v>
      </c>
      <c r="J37191" t="s">
        <v>20</v>
      </c>
      <c r="K37191">
        <v>35000</v>
      </c>
      <c r="L37191" t="s">
        <v>206</v>
      </c>
      <c r="M37191" s="3">
        <v>40848</v>
      </c>
      <c r="N37191" t="s">
        <v>22</v>
      </c>
      <c r="O37191" t="s">
        <v>23</v>
      </c>
      <c r="P37191" t="s">
        <v>117</v>
      </c>
      <c r="Q37191" t="s">
        <v>118</v>
      </c>
      <c r="R37191">
        <v>5131</v>
      </c>
      <c r="S37191" s="4">
        <v>2661.9780540000002</v>
      </c>
      <c r="T37191">
        <v>2661.98</v>
      </c>
      <c r="U37191" s="1">
        <v>41974</v>
      </c>
      <c r="V37191">
        <v>73.72</v>
      </c>
    </row>
    <row r="37192" spans="1:22" x14ac:dyDescent="0.35">
      <c r="A37192">
        <v>1033270</v>
      </c>
      <c r="B37192">
        <v>1262837</v>
      </c>
      <c r="C37192">
        <v>28000</v>
      </c>
      <c r="D37192">
        <v>28000</v>
      </c>
      <c r="E37192">
        <v>60</v>
      </c>
      <c r="F37192" s="2">
        <v>0.1171</v>
      </c>
      <c r="G37192" t="s">
        <v>17</v>
      </c>
      <c r="H37192" t="s">
        <v>26</v>
      </c>
      <c r="I37192" t="s">
        <v>29</v>
      </c>
      <c r="J37192" t="s">
        <v>30</v>
      </c>
      <c r="K37192">
        <v>75000</v>
      </c>
      <c r="L37192" t="s">
        <v>206</v>
      </c>
      <c r="M37192" s="3">
        <v>40878</v>
      </c>
      <c r="N37192" t="s">
        <v>184</v>
      </c>
      <c r="O37192" t="s">
        <v>68</v>
      </c>
      <c r="P37192" t="s">
        <v>91</v>
      </c>
      <c r="Q37192" t="s">
        <v>92</v>
      </c>
      <c r="R37192">
        <v>62427</v>
      </c>
      <c r="S37192" s="4">
        <v>32782.050000000003</v>
      </c>
      <c r="T37192">
        <v>32694.400000000001</v>
      </c>
      <c r="U37192" s="1">
        <v>42491</v>
      </c>
      <c r="V37192">
        <v>618.75</v>
      </c>
    </row>
    <row r="37193" spans="1:22" x14ac:dyDescent="0.35">
      <c r="A37193">
        <v>1033276</v>
      </c>
      <c r="B37193">
        <v>1262843</v>
      </c>
      <c r="C37193">
        <v>14000</v>
      </c>
      <c r="D37193">
        <v>14000</v>
      </c>
      <c r="E37193">
        <v>36</v>
      </c>
      <c r="F37193" s="2">
        <v>0.1242</v>
      </c>
      <c r="G37193" t="s">
        <v>17</v>
      </c>
      <c r="H37193" t="s">
        <v>18</v>
      </c>
      <c r="I37193">
        <v>9</v>
      </c>
      <c r="J37193" t="s">
        <v>30</v>
      </c>
      <c r="K37193">
        <v>72000</v>
      </c>
      <c r="L37193" t="s">
        <v>21</v>
      </c>
      <c r="M37193" s="3">
        <v>40848</v>
      </c>
      <c r="N37193" t="s">
        <v>22</v>
      </c>
      <c r="O37193" t="s">
        <v>36</v>
      </c>
      <c r="P37193" t="s">
        <v>171</v>
      </c>
      <c r="Q37193" t="s">
        <v>172</v>
      </c>
      <c r="R37193">
        <v>16703</v>
      </c>
      <c r="S37193" s="4">
        <v>16631.40425</v>
      </c>
      <c r="T37193">
        <v>16631.400000000001</v>
      </c>
      <c r="U37193" s="1">
        <v>41699</v>
      </c>
      <c r="V37193">
        <v>4482.42</v>
      </c>
    </row>
    <row r="37194" spans="1:22" x14ac:dyDescent="0.35">
      <c r="A37194">
        <v>1033280</v>
      </c>
      <c r="B37194">
        <v>1262847</v>
      </c>
      <c r="C37194">
        <v>16000</v>
      </c>
      <c r="D37194">
        <v>16000</v>
      </c>
      <c r="E37194">
        <v>60</v>
      </c>
      <c r="F37194" s="2">
        <v>0.18640000000000001</v>
      </c>
      <c r="G37194" t="s">
        <v>65</v>
      </c>
      <c r="H37194" t="s">
        <v>108</v>
      </c>
      <c r="I37194">
        <v>5</v>
      </c>
      <c r="J37194" t="s">
        <v>30</v>
      </c>
      <c r="K37194">
        <v>115000</v>
      </c>
      <c r="L37194" t="s">
        <v>21</v>
      </c>
      <c r="M37194" s="3">
        <v>40878</v>
      </c>
      <c r="N37194" t="s">
        <v>22</v>
      </c>
      <c r="O37194" t="s">
        <v>23</v>
      </c>
      <c r="P37194" t="s">
        <v>75</v>
      </c>
      <c r="Q37194" t="s">
        <v>76</v>
      </c>
      <c r="R37194">
        <v>18088</v>
      </c>
      <c r="S37194" s="4">
        <v>24033.26</v>
      </c>
      <c r="T37194">
        <v>23995.71</v>
      </c>
      <c r="U37194" s="1">
        <v>42309</v>
      </c>
      <c r="V37194">
        <v>4674.43</v>
      </c>
    </row>
    <row r="37195" spans="1:22" x14ac:dyDescent="0.35">
      <c r="A37195">
        <v>1033285</v>
      </c>
      <c r="B37195">
        <v>1262852</v>
      </c>
      <c r="C37195">
        <v>15000</v>
      </c>
      <c r="D37195">
        <v>15000</v>
      </c>
      <c r="E37195">
        <v>36</v>
      </c>
      <c r="F37195" s="2">
        <v>0.17580000000000001</v>
      </c>
      <c r="G37195" t="s">
        <v>34</v>
      </c>
      <c r="H37195" t="s">
        <v>35</v>
      </c>
      <c r="I37195">
        <v>1</v>
      </c>
      <c r="J37195" t="s">
        <v>20</v>
      </c>
      <c r="K37195">
        <v>130000</v>
      </c>
      <c r="L37195" t="s">
        <v>21</v>
      </c>
      <c r="M37195" s="3">
        <v>40848</v>
      </c>
      <c r="N37195" t="s">
        <v>22</v>
      </c>
      <c r="O37195" t="s">
        <v>23</v>
      </c>
      <c r="P37195" t="s">
        <v>24</v>
      </c>
      <c r="Q37195" t="s">
        <v>25</v>
      </c>
      <c r="R37195">
        <v>16460</v>
      </c>
      <c r="S37195" s="4">
        <v>19331.903760000001</v>
      </c>
      <c r="T37195">
        <v>19331.900000000001</v>
      </c>
      <c r="U37195" s="1">
        <v>41852</v>
      </c>
      <c r="V37195">
        <v>2639.93</v>
      </c>
    </row>
    <row r="37196" spans="1:22" x14ac:dyDescent="0.35">
      <c r="A37196">
        <v>1033301</v>
      </c>
      <c r="B37196">
        <v>1262870</v>
      </c>
      <c r="C37196">
        <v>6000</v>
      </c>
      <c r="D37196">
        <v>6000</v>
      </c>
      <c r="E37196">
        <v>36</v>
      </c>
      <c r="F37196" s="2">
        <v>0.12690000000000001</v>
      </c>
      <c r="G37196" t="s">
        <v>17</v>
      </c>
      <c r="H37196" t="s">
        <v>37</v>
      </c>
      <c r="I37196">
        <v>5</v>
      </c>
      <c r="J37196" t="s">
        <v>45</v>
      </c>
      <c r="K37196">
        <v>75000</v>
      </c>
      <c r="L37196" t="s">
        <v>206</v>
      </c>
      <c r="M37196" s="3">
        <v>40848</v>
      </c>
      <c r="N37196" t="s">
        <v>22</v>
      </c>
      <c r="O37196" t="s">
        <v>41</v>
      </c>
      <c r="P37196" t="s">
        <v>38</v>
      </c>
      <c r="Q37196" t="s">
        <v>39</v>
      </c>
      <c r="R37196">
        <v>18768</v>
      </c>
      <c r="S37196" s="4">
        <v>6906.1653800000004</v>
      </c>
      <c r="T37196">
        <v>6906.17</v>
      </c>
      <c r="U37196" s="1">
        <v>41426</v>
      </c>
      <c r="V37196">
        <v>3488.26</v>
      </c>
    </row>
    <row r="37197" spans="1:22" x14ac:dyDescent="0.35">
      <c r="A37197">
        <v>1033307</v>
      </c>
      <c r="B37197">
        <v>1262876</v>
      </c>
      <c r="C37197">
        <v>3000</v>
      </c>
      <c r="D37197">
        <v>3000</v>
      </c>
      <c r="E37197">
        <v>36</v>
      </c>
      <c r="F37197" s="2">
        <v>9.9099999999999994E-2</v>
      </c>
      <c r="G37197" t="s">
        <v>17</v>
      </c>
      <c r="H37197" t="s">
        <v>58</v>
      </c>
      <c r="I37197">
        <v>6</v>
      </c>
      <c r="J37197" t="s">
        <v>45</v>
      </c>
      <c r="K37197">
        <v>40000</v>
      </c>
      <c r="L37197" t="s">
        <v>206</v>
      </c>
      <c r="M37197" s="3">
        <v>40848</v>
      </c>
      <c r="N37197" t="s">
        <v>22</v>
      </c>
      <c r="O37197" t="s">
        <v>31</v>
      </c>
      <c r="P37197" t="s">
        <v>91</v>
      </c>
      <c r="Q37197" t="s">
        <v>92</v>
      </c>
      <c r="R37197">
        <v>596</v>
      </c>
      <c r="S37197" s="4">
        <v>3480.2650189999999</v>
      </c>
      <c r="T37197">
        <v>3190.24</v>
      </c>
      <c r="U37197" s="1">
        <v>41974</v>
      </c>
      <c r="V37197">
        <v>103.55</v>
      </c>
    </row>
    <row r="37198" spans="1:22" x14ac:dyDescent="0.35">
      <c r="A37198">
        <v>1033318</v>
      </c>
      <c r="B37198">
        <v>1262887</v>
      </c>
      <c r="C37198">
        <v>5200</v>
      </c>
      <c r="D37198">
        <v>5200</v>
      </c>
      <c r="E37198">
        <v>36</v>
      </c>
      <c r="F37198" s="2">
        <v>0.1171</v>
      </c>
      <c r="G37198" t="s">
        <v>17</v>
      </c>
      <c r="H37198" t="s">
        <v>26</v>
      </c>
      <c r="I37198">
        <v>4</v>
      </c>
      <c r="J37198" t="s">
        <v>20</v>
      </c>
      <c r="K37198">
        <v>54000</v>
      </c>
      <c r="L37198" t="s">
        <v>206</v>
      </c>
      <c r="M37198" s="3">
        <v>40848</v>
      </c>
      <c r="N37198" t="s">
        <v>22</v>
      </c>
      <c r="O37198" t="s">
        <v>23</v>
      </c>
      <c r="P37198" t="s">
        <v>69</v>
      </c>
      <c r="Q37198" t="s">
        <v>70</v>
      </c>
      <c r="R37198">
        <v>6135</v>
      </c>
      <c r="S37198" s="4">
        <v>6133.2941360000004</v>
      </c>
      <c r="T37198">
        <v>6133.29</v>
      </c>
      <c r="U37198" s="1">
        <v>41730</v>
      </c>
      <c r="V37198">
        <v>1494.9</v>
      </c>
    </row>
    <row r="37199" spans="1:22" x14ac:dyDescent="0.35">
      <c r="A37199">
        <v>1033330</v>
      </c>
      <c r="B37199">
        <v>1262899</v>
      </c>
      <c r="C37199">
        <v>8000</v>
      </c>
      <c r="D37199">
        <v>8000</v>
      </c>
      <c r="E37199">
        <v>36</v>
      </c>
      <c r="F37199" s="2">
        <v>0.12690000000000001</v>
      </c>
      <c r="G37199" t="s">
        <v>17</v>
      </c>
      <c r="H37199" t="s">
        <v>37</v>
      </c>
      <c r="I37199">
        <v>5</v>
      </c>
      <c r="J37199" t="s">
        <v>30</v>
      </c>
      <c r="K37199">
        <v>38000</v>
      </c>
      <c r="L37199" t="s">
        <v>206</v>
      </c>
      <c r="M37199" s="3">
        <v>40848</v>
      </c>
      <c r="N37199" t="s">
        <v>22</v>
      </c>
      <c r="O37199" t="s">
        <v>23</v>
      </c>
      <c r="P37199" t="s">
        <v>69</v>
      </c>
      <c r="Q37199" t="s">
        <v>70</v>
      </c>
      <c r="R37199">
        <v>9471</v>
      </c>
      <c r="S37199" s="4">
        <v>9660.9010209999997</v>
      </c>
      <c r="T37199">
        <v>9660.9</v>
      </c>
      <c r="U37199" s="1">
        <v>41974</v>
      </c>
      <c r="V37199">
        <v>279.70999999999998</v>
      </c>
    </row>
    <row r="37200" spans="1:22" x14ac:dyDescent="0.35">
      <c r="A37200">
        <v>1033362</v>
      </c>
      <c r="B37200">
        <v>1262930</v>
      </c>
      <c r="C37200">
        <v>24000</v>
      </c>
      <c r="D37200">
        <v>24000</v>
      </c>
      <c r="E37200">
        <v>60</v>
      </c>
      <c r="F37200" s="2">
        <v>0.1903</v>
      </c>
      <c r="G37200" t="s">
        <v>65</v>
      </c>
      <c r="H37200" t="s">
        <v>66</v>
      </c>
      <c r="I37200" t="s">
        <v>29</v>
      </c>
      <c r="J37200" t="s">
        <v>20</v>
      </c>
      <c r="K37200">
        <v>98000</v>
      </c>
      <c r="L37200" t="s">
        <v>21</v>
      </c>
      <c r="M37200" s="3">
        <v>40878</v>
      </c>
      <c r="N37200" t="s">
        <v>184</v>
      </c>
      <c r="O37200" t="s">
        <v>36</v>
      </c>
      <c r="P37200" t="s">
        <v>61</v>
      </c>
      <c r="Q37200" t="s">
        <v>62</v>
      </c>
      <c r="R37200">
        <v>27810</v>
      </c>
      <c r="S37200" s="4">
        <v>32975.81</v>
      </c>
      <c r="T37200">
        <v>32597.96</v>
      </c>
      <c r="U37200" s="1">
        <v>42491</v>
      </c>
      <c r="V37200">
        <v>622.97</v>
      </c>
    </row>
    <row r="37201" spans="1:22" x14ac:dyDescent="0.35">
      <c r="A37201">
        <v>1033410</v>
      </c>
      <c r="B37201">
        <v>1262980</v>
      </c>
      <c r="C37201">
        <v>3600</v>
      </c>
      <c r="D37201">
        <v>3600</v>
      </c>
      <c r="E37201">
        <v>36</v>
      </c>
      <c r="F37201" s="2">
        <v>0.14269999999999999</v>
      </c>
      <c r="G37201" t="s">
        <v>27</v>
      </c>
      <c r="H37201" t="s">
        <v>28</v>
      </c>
      <c r="I37201" t="s">
        <v>29</v>
      </c>
      <c r="J37201" t="s">
        <v>20</v>
      </c>
      <c r="K37201">
        <v>106000</v>
      </c>
      <c r="L37201" t="s">
        <v>206</v>
      </c>
      <c r="M37201" s="3">
        <v>40848</v>
      </c>
      <c r="N37201" t="s">
        <v>22</v>
      </c>
      <c r="O37201" t="s">
        <v>23</v>
      </c>
      <c r="P37201" t="s">
        <v>38</v>
      </c>
      <c r="Q37201" t="s">
        <v>39</v>
      </c>
      <c r="R37201">
        <v>6949</v>
      </c>
      <c r="S37201" s="4">
        <v>3914.958701</v>
      </c>
      <c r="T37201">
        <v>3914.96</v>
      </c>
      <c r="U37201" s="1">
        <v>41122</v>
      </c>
      <c r="V37201">
        <v>3052.82</v>
      </c>
    </row>
    <row r="37202" spans="1:22" x14ac:dyDescent="0.35">
      <c r="A37202">
        <v>1033437</v>
      </c>
      <c r="B37202">
        <v>1263008</v>
      </c>
      <c r="C37202">
        <v>8400</v>
      </c>
      <c r="D37202">
        <v>8400</v>
      </c>
      <c r="E37202">
        <v>60</v>
      </c>
      <c r="F37202" s="2">
        <v>8.8999999999999996E-2</v>
      </c>
      <c r="G37202" t="s">
        <v>32</v>
      </c>
      <c r="H37202" t="s">
        <v>33</v>
      </c>
      <c r="I37202">
        <v>4</v>
      </c>
      <c r="J37202" t="s">
        <v>30</v>
      </c>
      <c r="K37202">
        <v>65508</v>
      </c>
      <c r="L37202" t="s">
        <v>206</v>
      </c>
      <c r="M37202" s="3">
        <v>40848</v>
      </c>
      <c r="N37202" t="s">
        <v>184</v>
      </c>
      <c r="O37202" t="s">
        <v>23</v>
      </c>
      <c r="P37202" t="s">
        <v>69</v>
      </c>
      <c r="Q37202" t="s">
        <v>70</v>
      </c>
      <c r="R37202">
        <v>6091</v>
      </c>
      <c r="S37202" s="4">
        <v>9187.91</v>
      </c>
      <c r="T37202">
        <v>8886.4500000000007</v>
      </c>
      <c r="U37202" s="1">
        <v>42491</v>
      </c>
      <c r="V37202">
        <v>173.97</v>
      </c>
    </row>
    <row r="37203" spans="1:22" x14ac:dyDescent="0.35">
      <c r="A37203">
        <v>1033444</v>
      </c>
      <c r="B37203">
        <v>1263016</v>
      </c>
      <c r="C37203">
        <v>7500</v>
      </c>
      <c r="D37203">
        <v>7500</v>
      </c>
      <c r="E37203">
        <v>36</v>
      </c>
      <c r="F37203" s="2">
        <v>7.9000000000000001E-2</v>
      </c>
      <c r="G37203" t="s">
        <v>32</v>
      </c>
      <c r="H37203" t="s">
        <v>55</v>
      </c>
      <c r="I37203">
        <v>5</v>
      </c>
      <c r="J37203" t="s">
        <v>20</v>
      </c>
      <c r="K37203">
        <v>34000</v>
      </c>
      <c r="L37203" t="s">
        <v>205</v>
      </c>
      <c r="M37203" s="3">
        <v>40848</v>
      </c>
      <c r="N37203" t="s">
        <v>60</v>
      </c>
      <c r="O37203" t="s">
        <v>23</v>
      </c>
      <c r="P37203" t="s">
        <v>119</v>
      </c>
      <c r="Q37203" t="s">
        <v>120</v>
      </c>
      <c r="R37203">
        <v>13550</v>
      </c>
      <c r="S37203" s="4">
        <v>3049.02</v>
      </c>
      <c r="T37203">
        <v>3049.02</v>
      </c>
      <c r="U37203" s="1">
        <v>41275</v>
      </c>
      <c r="V37203">
        <v>234.68</v>
      </c>
    </row>
    <row r="37204" spans="1:22" x14ac:dyDescent="0.35">
      <c r="A37204">
        <v>1033445</v>
      </c>
      <c r="B37204">
        <v>1263017</v>
      </c>
      <c r="C37204">
        <v>10000</v>
      </c>
      <c r="D37204">
        <v>10000</v>
      </c>
      <c r="E37204">
        <v>36</v>
      </c>
      <c r="F37204" s="2">
        <v>0.16289999999999999</v>
      </c>
      <c r="G37204" t="s">
        <v>34</v>
      </c>
      <c r="H37204" t="s">
        <v>109</v>
      </c>
      <c r="I37204">
        <v>5</v>
      </c>
      <c r="J37204" t="s">
        <v>20</v>
      </c>
      <c r="K37204">
        <v>25000</v>
      </c>
      <c r="L37204" t="s">
        <v>206</v>
      </c>
      <c r="M37204" s="3">
        <v>40848</v>
      </c>
      <c r="N37204" t="s">
        <v>22</v>
      </c>
      <c r="O37204" t="s">
        <v>36</v>
      </c>
      <c r="P37204" t="s">
        <v>100</v>
      </c>
      <c r="Q37204" t="s">
        <v>101</v>
      </c>
      <c r="R37204">
        <v>9906</v>
      </c>
      <c r="S37204" s="4">
        <v>12708.07476</v>
      </c>
      <c r="T37204">
        <v>12708.07</v>
      </c>
      <c r="U37204" s="1">
        <v>41974</v>
      </c>
      <c r="V37204">
        <v>357.29</v>
      </c>
    </row>
    <row r="37205" spans="1:22" x14ac:dyDescent="0.35">
      <c r="A37205">
        <v>1033480</v>
      </c>
      <c r="B37205">
        <v>1263055</v>
      </c>
      <c r="C37205">
        <v>3825</v>
      </c>
      <c r="D37205">
        <v>3825</v>
      </c>
      <c r="E37205">
        <v>36</v>
      </c>
      <c r="F37205" s="2">
        <v>0.1065</v>
      </c>
      <c r="G37205" t="s">
        <v>17</v>
      </c>
      <c r="H37205" t="s">
        <v>40</v>
      </c>
      <c r="I37205">
        <v>3</v>
      </c>
      <c r="J37205" t="s">
        <v>30</v>
      </c>
      <c r="K37205">
        <v>22000</v>
      </c>
      <c r="L37205" t="s">
        <v>205</v>
      </c>
      <c r="M37205" s="3">
        <v>40848</v>
      </c>
      <c r="N37205" t="s">
        <v>22</v>
      </c>
      <c r="O37205" t="s">
        <v>23</v>
      </c>
      <c r="P37205" t="s">
        <v>96</v>
      </c>
      <c r="Q37205" t="s">
        <v>97</v>
      </c>
      <c r="R37205">
        <v>6970</v>
      </c>
      <c r="S37205" s="4">
        <v>4287.9195159999999</v>
      </c>
      <c r="T37205">
        <v>4287.92</v>
      </c>
      <c r="U37205" s="1">
        <v>41395</v>
      </c>
      <c r="V37205">
        <v>2300.1799999999998</v>
      </c>
    </row>
    <row r="37206" spans="1:22" x14ac:dyDescent="0.35">
      <c r="A37206">
        <v>1033481</v>
      </c>
      <c r="B37206">
        <v>1263056</v>
      </c>
      <c r="C37206">
        <v>18950</v>
      </c>
      <c r="D37206">
        <v>18950</v>
      </c>
      <c r="E37206">
        <v>36</v>
      </c>
      <c r="F37206" s="2">
        <v>0.1065</v>
      </c>
      <c r="G37206" t="s">
        <v>17</v>
      </c>
      <c r="H37206" t="s">
        <v>40</v>
      </c>
      <c r="I37206" t="s">
        <v>29</v>
      </c>
      <c r="J37206" t="s">
        <v>20</v>
      </c>
      <c r="K37206">
        <v>50000</v>
      </c>
      <c r="L37206" t="s">
        <v>206</v>
      </c>
      <c r="M37206" s="3">
        <v>40848</v>
      </c>
      <c r="N37206" t="s">
        <v>22</v>
      </c>
      <c r="O37206" t="s">
        <v>41</v>
      </c>
      <c r="P37206" t="s">
        <v>96</v>
      </c>
      <c r="Q37206" t="s">
        <v>97</v>
      </c>
      <c r="R37206">
        <v>25373</v>
      </c>
      <c r="S37206" s="4">
        <v>22221.403389999999</v>
      </c>
      <c r="T37206">
        <v>22192.09</v>
      </c>
      <c r="U37206" s="1">
        <v>41974</v>
      </c>
      <c r="V37206">
        <v>630.29</v>
      </c>
    </row>
    <row r="37207" spans="1:22" x14ac:dyDescent="0.35">
      <c r="A37207">
        <v>1033487</v>
      </c>
      <c r="B37207">
        <v>1263061</v>
      </c>
      <c r="C37207">
        <v>6400</v>
      </c>
      <c r="D37207">
        <v>6400</v>
      </c>
      <c r="E37207">
        <v>36</v>
      </c>
      <c r="F37207" s="2">
        <v>0.1171</v>
      </c>
      <c r="G37207" t="s">
        <v>17</v>
      </c>
      <c r="H37207" t="s">
        <v>26</v>
      </c>
      <c r="I37207">
        <v>2</v>
      </c>
      <c r="J37207" t="s">
        <v>20</v>
      </c>
      <c r="K37207">
        <v>50000</v>
      </c>
      <c r="L37207" t="s">
        <v>206</v>
      </c>
      <c r="M37207" s="3">
        <v>40848</v>
      </c>
      <c r="N37207" t="s">
        <v>22</v>
      </c>
      <c r="O37207" t="s">
        <v>23</v>
      </c>
      <c r="P37207" t="s">
        <v>24</v>
      </c>
      <c r="Q37207" t="s">
        <v>25</v>
      </c>
      <c r="R37207">
        <v>7229</v>
      </c>
      <c r="S37207" s="4">
        <v>7386.0792220000003</v>
      </c>
      <c r="T37207">
        <v>7386.08</v>
      </c>
      <c r="U37207" s="1">
        <v>41518</v>
      </c>
      <c r="V37207">
        <v>3155.72</v>
      </c>
    </row>
    <row r="37208" spans="1:22" x14ac:dyDescent="0.35">
      <c r="A37208">
        <v>1033498</v>
      </c>
      <c r="B37208">
        <v>1263074</v>
      </c>
      <c r="C37208">
        <v>21000</v>
      </c>
      <c r="D37208">
        <v>21000</v>
      </c>
      <c r="E37208">
        <v>36</v>
      </c>
      <c r="F37208" s="2">
        <v>7.9000000000000001E-2</v>
      </c>
      <c r="G37208" t="s">
        <v>32</v>
      </c>
      <c r="H37208" t="s">
        <v>55</v>
      </c>
      <c r="I37208">
        <v>3</v>
      </c>
      <c r="J37208" t="s">
        <v>45</v>
      </c>
      <c r="K37208">
        <v>60000</v>
      </c>
      <c r="L37208" t="s">
        <v>206</v>
      </c>
      <c r="M37208" s="3">
        <v>40848</v>
      </c>
      <c r="N37208" t="s">
        <v>22</v>
      </c>
      <c r="O37208" t="s">
        <v>23</v>
      </c>
      <c r="P37208" t="s">
        <v>63</v>
      </c>
      <c r="Q37208" t="s">
        <v>64</v>
      </c>
      <c r="R37208">
        <v>10078</v>
      </c>
      <c r="S37208" s="4">
        <v>23274.4997</v>
      </c>
      <c r="T37208">
        <v>23274.5</v>
      </c>
      <c r="U37208" s="1">
        <v>41579</v>
      </c>
      <c r="V37208">
        <v>8826.2900000000009</v>
      </c>
    </row>
    <row r="37209" spans="1:22" x14ac:dyDescent="0.35">
      <c r="A37209">
        <v>1033553</v>
      </c>
      <c r="B37209">
        <v>1263331</v>
      </c>
      <c r="C37209">
        <v>14000</v>
      </c>
      <c r="D37209">
        <v>14000</v>
      </c>
      <c r="E37209">
        <v>60</v>
      </c>
      <c r="F37209" s="2">
        <v>0.13489999999999999</v>
      </c>
      <c r="G37209" t="s">
        <v>27</v>
      </c>
      <c r="H37209" t="s">
        <v>44</v>
      </c>
      <c r="I37209">
        <v>1</v>
      </c>
      <c r="J37209" t="s">
        <v>20</v>
      </c>
      <c r="K37209">
        <v>33936</v>
      </c>
      <c r="L37209" t="s">
        <v>206</v>
      </c>
      <c r="M37209" s="3">
        <v>40878</v>
      </c>
      <c r="N37209" t="s">
        <v>184</v>
      </c>
      <c r="O37209" t="s">
        <v>23</v>
      </c>
      <c r="P37209" t="s">
        <v>24</v>
      </c>
      <c r="Q37209" t="s">
        <v>25</v>
      </c>
      <c r="R37209">
        <v>13787</v>
      </c>
      <c r="S37209" s="4">
        <v>17053.330000000002</v>
      </c>
      <c r="T37209">
        <v>17053.330000000002</v>
      </c>
      <c r="U37209" s="1">
        <v>42491</v>
      </c>
      <c r="V37209">
        <v>322.07</v>
      </c>
    </row>
    <row r="37210" spans="1:22" x14ac:dyDescent="0.35">
      <c r="A37210">
        <v>1033554</v>
      </c>
      <c r="B37210">
        <v>1263332</v>
      </c>
      <c r="C37210">
        <v>21600</v>
      </c>
      <c r="D37210">
        <v>21600</v>
      </c>
      <c r="E37210">
        <v>60</v>
      </c>
      <c r="F37210" s="2">
        <v>0.2167</v>
      </c>
      <c r="G37210" t="s">
        <v>104</v>
      </c>
      <c r="H37210" t="s">
        <v>121</v>
      </c>
      <c r="I37210">
        <v>7</v>
      </c>
      <c r="J37210" t="s">
        <v>30</v>
      </c>
      <c r="K37210">
        <v>82900</v>
      </c>
      <c r="L37210" t="s">
        <v>21</v>
      </c>
      <c r="M37210" s="3">
        <v>40878</v>
      </c>
      <c r="N37210" t="s">
        <v>22</v>
      </c>
      <c r="O37210" t="s">
        <v>31</v>
      </c>
      <c r="P37210" t="s">
        <v>75</v>
      </c>
      <c r="Q37210" t="s">
        <v>76</v>
      </c>
      <c r="R37210">
        <v>14501</v>
      </c>
      <c r="S37210" s="4">
        <v>23543.293590000001</v>
      </c>
      <c r="T37210">
        <v>23516.04</v>
      </c>
      <c r="U37210" s="1">
        <v>41030</v>
      </c>
      <c r="V37210">
        <v>21176.45</v>
      </c>
    </row>
    <row r="37211" spans="1:22" x14ac:dyDescent="0.35">
      <c r="A37211">
        <v>1033561</v>
      </c>
      <c r="B37211">
        <v>1263339</v>
      </c>
      <c r="C37211">
        <v>14000</v>
      </c>
      <c r="D37211">
        <v>14000</v>
      </c>
      <c r="E37211">
        <v>36</v>
      </c>
      <c r="F37211" s="2">
        <v>0.16289999999999999</v>
      </c>
      <c r="G37211" t="s">
        <v>34</v>
      </c>
      <c r="H37211" t="s">
        <v>109</v>
      </c>
      <c r="I37211">
        <v>6</v>
      </c>
      <c r="J37211" t="s">
        <v>45</v>
      </c>
      <c r="K37211">
        <v>70000</v>
      </c>
      <c r="L37211" t="s">
        <v>206</v>
      </c>
      <c r="M37211" s="3">
        <v>40848</v>
      </c>
      <c r="N37211" t="s">
        <v>22</v>
      </c>
      <c r="O37211" t="s">
        <v>36</v>
      </c>
      <c r="P37211" t="s">
        <v>24</v>
      </c>
      <c r="Q37211" t="s">
        <v>25</v>
      </c>
      <c r="R37211">
        <v>18181</v>
      </c>
      <c r="S37211" s="4">
        <v>17791.3446</v>
      </c>
      <c r="T37211">
        <v>17791.34</v>
      </c>
      <c r="U37211" s="1">
        <v>41974</v>
      </c>
      <c r="V37211">
        <v>501.23</v>
      </c>
    </row>
    <row r="37212" spans="1:22" x14ac:dyDescent="0.35">
      <c r="A37212">
        <v>1033565</v>
      </c>
      <c r="B37212">
        <v>1263134</v>
      </c>
      <c r="C37212">
        <v>22000</v>
      </c>
      <c r="D37212">
        <v>22000</v>
      </c>
      <c r="E37212">
        <v>60</v>
      </c>
      <c r="F37212" s="2">
        <v>0.14649999999999999</v>
      </c>
      <c r="G37212" t="s">
        <v>27</v>
      </c>
      <c r="H37212" t="s">
        <v>52</v>
      </c>
      <c r="I37212" t="s">
        <v>29</v>
      </c>
      <c r="J37212" t="s">
        <v>30</v>
      </c>
      <c r="K37212">
        <v>85500</v>
      </c>
      <c r="L37212" t="s">
        <v>21</v>
      </c>
      <c r="M37212" s="3">
        <v>40878</v>
      </c>
      <c r="N37212" t="s">
        <v>60</v>
      </c>
      <c r="O37212" t="s">
        <v>36</v>
      </c>
      <c r="P37212" t="s">
        <v>164</v>
      </c>
      <c r="Q37212" t="s">
        <v>165</v>
      </c>
      <c r="R37212">
        <v>36833</v>
      </c>
      <c r="S37212" s="4">
        <v>24834.65</v>
      </c>
      <c r="T37212">
        <v>24806.43</v>
      </c>
      <c r="U37212" s="1">
        <v>42064</v>
      </c>
      <c r="V37212">
        <v>519.35</v>
      </c>
    </row>
    <row r="37213" spans="1:22" x14ac:dyDescent="0.35">
      <c r="A37213">
        <v>1033569</v>
      </c>
      <c r="B37213">
        <v>1263136</v>
      </c>
      <c r="C37213">
        <v>22000</v>
      </c>
      <c r="D37213">
        <v>22000</v>
      </c>
      <c r="E37213">
        <v>60</v>
      </c>
      <c r="F37213" s="2">
        <v>0.1171</v>
      </c>
      <c r="G37213" t="s">
        <v>17</v>
      </c>
      <c r="H37213" t="s">
        <v>26</v>
      </c>
      <c r="I37213" t="s">
        <v>29</v>
      </c>
      <c r="J37213" t="s">
        <v>30</v>
      </c>
      <c r="K37213">
        <v>70000</v>
      </c>
      <c r="L37213" t="s">
        <v>21</v>
      </c>
      <c r="M37213" s="3">
        <v>40878</v>
      </c>
      <c r="N37213" t="s">
        <v>60</v>
      </c>
      <c r="O37213" t="s">
        <v>23</v>
      </c>
      <c r="P37213" t="s">
        <v>46</v>
      </c>
      <c r="Q37213" t="s">
        <v>47</v>
      </c>
      <c r="R37213">
        <v>0</v>
      </c>
      <c r="S37213" s="4">
        <v>20596.97</v>
      </c>
      <c r="T37213">
        <v>20104.91</v>
      </c>
      <c r="U37213" s="1">
        <v>42036</v>
      </c>
      <c r="V37213">
        <v>486.16</v>
      </c>
    </row>
    <row r="37214" spans="1:22" x14ac:dyDescent="0.35">
      <c r="A37214">
        <v>1033590</v>
      </c>
      <c r="B37214">
        <v>1263161</v>
      </c>
      <c r="C37214">
        <v>12600</v>
      </c>
      <c r="D37214">
        <v>12600</v>
      </c>
      <c r="E37214">
        <v>60</v>
      </c>
      <c r="F37214" s="2">
        <v>0.16769999999999999</v>
      </c>
      <c r="G37214" t="s">
        <v>34</v>
      </c>
      <c r="H37214" t="s">
        <v>59</v>
      </c>
      <c r="I37214">
        <v>2</v>
      </c>
      <c r="J37214" t="s">
        <v>20</v>
      </c>
      <c r="K37214">
        <v>41000</v>
      </c>
      <c r="L37214" t="s">
        <v>205</v>
      </c>
      <c r="M37214" s="3">
        <v>40878</v>
      </c>
      <c r="N37214" t="s">
        <v>22</v>
      </c>
      <c r="O37214" t="s">
        <v>23</v>
      </c>
      <c r="P37214" t="s">
        <v>96</v>
      </c>
      <c r="Q37214" t="s">
        <v>97</v>
      </c>
      <c r="R37214">
        <v>11807</v>
      </c>
      <c r="S37214" s="4">
        <v>15317.38199</v>
      </c>
      <c r="T37214">
        <v>15317.38</v>
      </c>
      <c r="U37214" s="1">
        <v>41395</v>
      </c>
      <c r="V37214">
        <v>10342.82</v>
      </c>
    </row>
    <row r="37215" spans="1:22" x14ac:dyDescent="0.35">
      <c r="A37215">
        <v>1033601</v>
      </c>
      <c r="B37215">
        <v>1263173</v>
      </c>
      <c r="C37215">
        <v>6000</v>
      </c>
      <c r="D37215">
        <v>6000</v>
      </c>
      <c r="E37215">
        <v>36</v>
      </c>
      <c r="F37215" s="2">
        <v>0.1527</v>
      </c>
      <c r="G37215" t="s">
        <v>27</v>
      </c>
      <c r="H37215" t="s">
        <v>77</v>
      </c>
      <c r="I37215" t="s">
        <v>29</v>
      </c>
      <c r="J37215" t="s">
        <v>20</v>
      </c>
      <c r="K37215">
        <v>49000</v>
      </c>
      <c r="L37215" t="s">
        <v>205</v>
      </c>
      <c r="M37215" s="3">
        <v>40848</v>
      </c>
      <c r="N37215" t="s">
        <v>22</v>
      </c>
      <c r="O37215" t="s">
        <v>23</v>
      </c>
      <c r="P37215" t="s">
        <v>94</v>
      </c>
      <c r="Q37215" t="s">
        <v>95</v>
      </c>
      <c r="R37215">
        <v>21477</v>
      </c>
      <c r="S37215" s="4">
        <v>6076.55</v>
      </c>
      <c r="T37215">
        <v>6076.55</v>
      </c>
      <c r="U37215" s="1">
        <v>40909</v>
      </c>
      <c r="V37215">
        <v>6077.06</v>
      </c>
    </row>
    <row r="37216" spans="1:22" x14ac:dyDescent="0.35">
      <c r="A37216">
        <v>1033602</v>
      </c>
      <c r="B37216">
        <v>1263175</v>
      </c>
      <c r="C37216">
        <v>12000</v>
      </c>
      <c r="D37216">
        <v>12000</v>
      </c>
      <c r="E37216">
        <v>36</v>
      </c>
      <c r="F37216" s="2">
        <v>0.1171</v>
      </c>
      <c r="G37216" t="s">
        <v>17</v>
      </c>
      <c r="H37216" t="s">
        <v>26</v>
      </c>
      <c r="I37216">
        <v>3</v>
      </c>
      <c r="J37216" t="s">
        <v>20</v>
      </c>
      <c r="K37216">
        <v>46000</v>
      </c>
      <c r="L37216" t="s">
        <v>206</v>
      </c>
      <c r="M37216" s="3">
        <v>40848</v>
      </c>
      <c r="N37216" t="s">
        <v>22</v>
      </c>
      <c r="O37216" t="s">
        <v>23</v>
      </c>
      <c r="P37216" t="s">
        <v>164</v>
      </c>
      <c r="Q37216" t="s">
        <v>165</v>
      </c>
      <c r="R37216">
        <v>11271</v>
      </c>
      <c r="S37216" s="4">
        <v>14288.761689999999</v>
      </c>
      <c r="T37216">
        <v>14288.76</v>
      </c>
      <c r="U37216" s="1">
        <v>41974</v>
      </c>
      <c r="V37216">
        <v>409.01</v>
      </c>
    </row>
    <row r="37217" spans="1:22" x14ac:dyDescent="0.35">
      <c r="A37217">
        <v>1033606</v>
      </c>
      <c r="B37217">
        <v>1263179</v>
      </c>
      <c r="C37217">
        <v>12000</v>
      </c>
      <c r="D37217">
        <v>12000</v>
      </c>
      <c r="E37217">
        <v>36</v>
      </c>
      <c r="F37217" s="2">
        <v>0.1065</v>
      </c>
      <c r="G37217" t="s">
        <v>17</v>
      </c>
      <c r="H37217" t="s">
        <v>40</v>
      </c>
      <c r="I37217">
        <v>3</v>
      </c>
      <c r="J37217" t="s">
        <v>20</v>
      </c>
      <c r="K37217">
        <v>110000</v>
      </c>
      <c r="L37217" t="s">
        <v>205</v>
      </c>
      <c r="M37217" s="3">
        <v>40848</v>
      </c>
      <c r="N37217" t="s">
        <v>22</v>
      </c>
      <c r="O37217" t="s">
        <v>23</v>
      </c>
      <c r="P37217" t="s">
        <v>38</v>
      </c>
      <c r="Q37217" t="s">
        <v>39</v>
      </c>
      <c r="R37217">
        <v>26493</v>
      </c>
      <c r="S37217" s="4">
        <v>14071.622020000001</v>
      </c>
      <c r="T37217">
        <v>14071.62</v>
      </c>
      <c r="U37217" s="1">
        <v>41974</v>
      </c>
      <c r="V37217">
        <v>399.93</v>
      </c>
    </row>
    <row r="37218" spans="1:22" x14ac:dyDescent="0.35">
      <c r="A37218">
        <v>1033609</v>
      </c>
      <c r="B37218">
        <v>1263182</v>
      </c>
      <c r="C37218">
        <v>4500</v>
      </c>
      <c r="D37218">
        <v>4500</v>
      </c>
      <c r="E37218">
        <v>36</v>
      </c>
      <c r="F37218" s="2">
        <v>0.1242</v>
      </c>
      <c r="G37218" t="s">
        <v>17</v>
      </c>
      <c r="H37218" t="s">
        <v>18</v>
      </c>
      <c r="I37218" t="s">
        <v>29</v>
      </c>
      <c r="J37218" t="s">
        <v>20</v>
      </c>
      <c r="K37218">
        <v>24000</v>
      </c>
      <c r="L37218" t="s">
        <v>205</v>
      </c>
      <c r="M37218" s="3">
        <v>40848</v>
      </c>
      <c r="N37218" t="s">
        <v>22</v>
      </c>
      <c r="O37218" t="s">
        <v>36</v>
      </c>
      <c r="P37218" t="s">
        <v>24</v>
      </c>
      <c r="Q37218" t="s">
        <v>25</v>
      </c>
      <c r="R37218">
        <v>9230</v>
      </c>
      <c r="S37218" s="4">
        <v>5413.2637240000004</v>
      </c>
      <c r="T37218">
        <v>5383.19</v>
      </c>
      <c r="U37218" s="1">
        <v>41974</v>
      </c>
      <c r="V37218">
        <v>160.35</v>
      </c>
    </row>
    <row r="37219" spans="1:22" x14ac:dyDescent="0.35">
      <c r="A37219">
        <v>1033625</v>
      </c>
      <c r="B37219">
        <v>1263199</v>
      </c>
      <c r="C37219">
        <v>16100</v>
      </c>
      <c r="D37219">
        <v>16100</v>
      </c>
      <c r="E37219">
        <v>60</v>
      </c>
      <c r="F37219" s="2">
        <v>0.2089</v>
      </c>
      <c r="G37219" t="s">
        <v>104</v>
      </c>
      <c r="H37219" t="s">
        <v>111</v>
      </c>
      <c r="I37219">
        <v>6</v>
      </c>
      <c r="J37219" t="s">
        <v>30</v>
      </c>
      <c r="K37219">
        <v>55000</v>
      </c>
      <c r="L37219" t="s">
        <v>21</v>
      </c>
      <c r="M37219" s="3">
        <v>40878</v>
      </c>
      <c r="N37219" t="s">
        <v>22</v>
      </c>
      <c r="O37219" t="s">
        <v>23</v>
      </c>
      <c r="P37219" t="s">
        <v>169</v>
      </c>
      <c r="Q37219" t="s">
        <v>170</v>
      </c>
      <c r="R37219">
        <v>16980</v>
      </c>
      <c r="S37219" s="4">
        <v>24132.10571</v>
      </c>
      <c r="T37219">
        <v>24132.11</v>
      </c>
      <c r="U37219" s="1">
        <v>41974</v>
      </c>
      <c r="V37219">
        <v>8946.6299999999992</v>
      </c>
    </row>
    <row r="37220" spans="1:22" x14ac:dyDescent="0.35">
      <c r="A37220">
        <v>1033633</v>
      </c>
      <c r="B37220">
        <v>1263207</v>
      </c>
      <c r="C37220">
        <v>10000</v>
      </c>
      <c r="D37220">
        <v>10000</v>
      </c>
      <c r="E37220">
        <v>36</v>
      </c>
      <c r="F37220" s="2">
        <v>9.9099999999999994E-2</v>
      </c>
      <c r="G37220" t="s">
        <v>17</v>
      </c>
      <c r="H37220" t="s">
        <v>58</v>
      </c>
      <c r="I37220">
        <v>6</v>
      </c>
      <c r="J37220" t="s">
        <v>20</v>
      </c>
      <c r="K37220">
        <v>45000</v>
      </c>
      <c r="L37220" t="s">
        <v>205</v>
      </c>
      <c r="M37220" s="3">
        <v>40848</v>
      </c>
      <c r="N37220" t="s">
        <v>22</v>
      </c>
      <c r="O37220" t="s">
        <v>23</v>
      </c>
      <c r="P37220" t="s">
        <v>119</v>
      </c>
      <c r="Q37220" t="s">
        <v>120</v>
      </c>
      <c r="R37220">
        <v>8506</v>
      </c>
      <c r="S37220" s="4">
        <v>11256.49704</v>
      </c>
      <c r="T37220">
        <v>10975.08</v>
      </c>
      <c r="U37220" s="1">
        <v>41487</v>
      </c>
      <c r="V37220">
        <v>5139.37</v>
      </c>
    </row>
    <row r="37221" spans="1:22" x14ac:dyDescent="0.35">
      <c r="A37221">
        <v>1033663</v>
      </c>
      <c r="B37221">
        <v>1263238</v>
      </c>
      <c r="C37221">
        <v>3000</v>
      </c>
      <c r="D37221">
        <v>3000</v>
      </c>
      <c r="E37221">
        <v>36</v>
      </c>
      <c r="F37221" s="2">
        <v>9.9099999999999994E-2</v>
      </c>
      <c r="G37221" t="s">
        <v>17</v>
      </c>
      <c r="H37221" t="s">
        <v>58</v>
      </c>
      <c r="I37221" t="s">
        <v>29</v>
      </c>
      <c r="J37221" t="s">
        <v>20</v>
      </c>
      <c r="K37221">
        <v>45600</v>
      </c>
      <c r="L37221" t="s">
        <v>205</v>
      </c>
      <c r="M37221" s="3">
        <v>40848</v>
      </c>
      <c r="N37221" t="s">
        <v>22</v>
      </c>
      <c r="O37221" t="s">
        <v>82</v>
      </c>
      <c r="P37221" t="s">
        <v>24</v>
      </c>
      <c r="Q37221" t="s">
        <v>25</v>
      </c>
      <c r="R37221">
        <v>6283</v>
      </c>
      <c r="S37221" s="4">
        <v>3463.8711330000001</v>
      </c>
      <c r="T37221">
        <v>3175.22</v>
      </c>
      <c r="U37221" s="1">
        <v>41791</v>
      </c>
      <c r="V37221">
        <v>665.73</v>
      </c>
    </row>
    <row r="37222" spans="1:22" x14ac:dyDescent="0.35">
      <c r="A37222">
        <v>1033669</v>
      </c>
      <c r="B37222">
        <v>1263245</v>
      </c>
      <c r="C37222">
        <v>35000</v>
      </c>
      <c r="D37222">
        <v>35000</v>
      </c>
      <c r="E37222">
        <v>60</v>
      </c>
      <c r="F37222" s="2">
        <v>0.2235</v>
      </c>
      <c r="G37222" t="s">
        <v>104</v>
      </c>
      <c r="H37222" t="s">
        <v>168</v>
      </c>
      <c r="I37222" t="s">
        <v>29</v>
      </c>
      <c r="J37222" t="s">
        <v>20</v>
      </c>
      <c r="K37222">
        <v>143000</v>
      </c>
      <c r="L37222" t="s">
        <v>21</v>
      </c>
      <c r="M37222" s="3">
        <v>40878</v>
      </c>
      <c r="N37222" t="s">
        <v>60</v>
      </c>
      <c r="O37222" t="s">
        <v>36</v>
      </c>
      <c r="P37222" t="s">
        <v>24</v>
      </c>
      <c r="Q37222" t="s">
        <v>25</v>
      </c>
      <c r="R37222">
        <v>22050</v>
      </c>
      <c r="S37222" s="4">
        <v>46850.28</v>
      </c>
      <c r="T37222">
        <v>46782.2</v>
      </c>
      <c r="U37222" s="1">
        <v>42339</v>
      </c>
      <c r="V37222">
        <v>1022.32</v>
      </c>
    </row>
    <row r="37223" spans="1:22" x14ac:dyDescent="0.35">
      <c r="A37223">
        <v>1033679</v>
      </c>
      <c r="B37223">
        <v>1263255</v>
      </c>
      <c r="C37223">
        <v>4800</v>
      </c>
      <c r="D37223">
        <v>4800</v>
      </c>
      <c r="E37223">
        <v>36</v>
      </c>
      <c r="F37223" s="2">
        <v>0.1065</v>
      </c>
      <c r="G37223" t="s">
        <v>17</v>
      </c>
      <c r="H37223" t="s">
        <v>40</v>
      </c>
      <c r="I37223">
        <v>1</v>
      </c>
      <c r="J37223" t="s">
        <v>20</v>
      </c>
      <c r="K37223">
        <v>26000</v>
      </c>
      <c r="L37223" t="s">
        <v>205</v>
      </c>
      <c r="M37223" s="3">
        <v>40848</v>
      </c>
      <c r="N37223" t="s">
        <v>22</v>
      </c>
      <c r="O37223" t="s">
        <v>36</v>
      </c>
      <c r="P37223" t="s">
        <v>119</v>
      </c>
      <c r="Q37223" t="s">
        <v>120</v>
      </c>
      <c r="R37223">
        <v>7149</v>
      </c>
      <c r="S37223" s="4">
        <v>5624.4911890000003</v>
      </c>
      <c r="T37223">
        <v>5624.49</v>
      </c>
      <c r="U37223" s="1">
        <v>41913</v>
      </c>
      <c r="V37223">
        <v>469.06</v>
      </c>
    </row>
    <row r="37224" spans="1:22" x14ac:dyDescent="0.35">
      <c r="A37224">
        <v>1033681</v>
      </c>
      <c r="B37224">
        <v>1263257</v>
      </c>
      <c r="C37224">
        <v>18000</v>
      </c>
      <c r="D37224">
        <v>18000</v>
      </c>
      <c r="E37224">
        <v>36</v>
      </c>
      <c r="F37224" s="2">
        <v>0.1065</v>
      </c>
      <c r="G37224" t="s">
        <v>17</v>
      </c>
      <c r="H37224" t="s">
        <v>40</v>
      </c>
      <c r="I37224">
        <v>9</v>
      </c>
      <c r="J37224" t="s">
        <v>20</v>
      </c>
      <c r="K37224">
        <v>77000</v>
      </c>
      <c r="L37224" t="s">
        <v>21</v>
      </c>
      <c r="M37224" s="3">
        <v>40848</v>
      </c>
      <c r="N37224" t="s">
        <v>22</v>
      </c>
      <c r="O37224" t="s">
        <v>23</v>
      </c>
      <c r="P37224" t="s">
        <v>24</v>
      </c>
      <c r="Q37224" t="s">
        <v>25</v>
      </c>
      <c r="R37224">
        <v>20893</v>
      </c>
      <c r="S37224" s="4">
        <v>21107.43305</v>
      </c>
      <c r="T37224">
        <v>20814.27</v>
      </c>
      <c r="U37224" s="1">
        <v>41974</v>
      </c>
      <c r="V37224">
        <v>606.13</v>
      </c>
    </row>
    <row r="37225" spans="1:22" x14ac:dyDescent="0.35">
      <c r="A37225">
        <v>1033691</v>
      </c>
      <c r="B37225">
        <v>1263267</v>
      </c>
      <c r="C37225">
        <v>25000</v>
      </c>
      <c r="D37225">
        <v>25000</v>
      </c>
      <c r="E37225">
        <v>36</v>
      </c>
      <c r="F37225" s="2">
        <v>7.51E-2</v>
      </c>
      <c r="G37225" t="s">
        <v>32</v>
      </c>
      <c r="H37225" t="s">
        <v>74</v>
      </c>
      <c r="I37225" t="s">
        <v>29</v>
      </c>
      <c r="J37225" t="s">
        <v>30</v>
      </c>
      <c r="K37225">
        <v>56900</v>
      </c>
      <c r="L37225" t="s">
        <v>21</v>
      </c>
      <c r="M37225" s="3">
        <v>40848</v>
      </c>
      <c r="N37225" t="s">
        <v>22</v>
      </c>
      <c r="O37225" t="s">
        <v>23</v>
      </c>
      <c r="P37225" t="s">
        <v>94</v>
      </c>
      <c r="Q37225" t="s">
        <v>95</v>
      </c>
      <c r="R37225">
        <v>44261</v>
      </c>
      <c r="S37225" s="4">
        <v>27865.93189</v>
      </c>
      <c r="T37225">
        <v>26890.62</v>
      </c>
      <c r="U37225" s="1">
        <v>41760</v>
      </c>
      <c r="V37225">
        <v>6120.69</v>
      </c>
    </row>
    <row r="37226" spans="1:22" x14ac:dyDescent="0.35">
      <c r="A37226">
        <v>1033711</v>
      </c>
      <c r="B37226">
        <v>1263287</v>
      </c>
      <c r="C37226">
        <v>10000</v>
      </c>
      <c r="D37226">
        <v>10000</v>
      </c>
      <c r="E37226">
        <v>36</v>
      </c>
      <c r="F37226" s="2">
        <v>0.12690000000000001</v>
      </c>
      <c r="G37226" t="s">
        <v>17</v>
      </c>
      <c r="H37226" t="s">
        <v>37</v>
      </c>
      <c r="I37226" t="s">
        <v>29</v>
      </c>
      <c r="J37226" t="s">
        <v>20</v>
      </c>
      <c r="K37226">
        <v>51000</v>
      </c>
      <c r="L37226" t="s">
        <v>205</v>
      </c>
      <c r="M37226" s="3">
        <v>40848</v>
      </c>
      <c r="N37226" t="s">
        <v>22</v>
      </c>
      <c r="O37226" t="s">
        <v>36</v>
      </c>
      <c r="P37226" t="s">
        <v>24</v>
      </c>
      <c r="Q37226" t="s">
        <v>25</v>
      </c>
      <c r="R37226">
        <v>15531</v>
      </c>
      <c r="S37226" s="4">
        <v>11952.800380000001</v>
      </c>
      <c r="T37226">
        <v>11952.8</v>
      </c>
      <c r="U37226" s="1">
        <v>41730</v>
      </c>
      <c r="V37226">
        <v>2907.06</v>
      </c>
    </row>
    <row r="37227" spans="1:22" x14ac:dyDescent="0.35">
      <c r="A37227">
        <v>1033715</v>
      </c>
      <c r="B37227">
        <v>1263291</v>
      </c>
      <c r="C37227">
        <v>15600</v>
      </c>
      <c r="D37227">
        <v>15600</v>
      </c>
      <c r="E37227">
        <v>60</v>
      </c>
      <c r="F37227" s="2">
        <v>0.20300000000000001</v>
      </c>
      <c r="G37227" t="s">
        <v>65</v>
      </c>
      <c r="H37227" t="s">
        <v>122</v>
      </c>
      <c r="I37227">
        <v>5</v>
      </c>
      <c r="J37227" t="s">
        <v>20</v>
      </c>
      <c r="K37227">
        <v>85000</v>
      </c>
      <c r="L37227" t="s">
        <v>206</v>
      </c>
      <c r="M37227" s="3">
        <v>40878</v>
      </c>
      <c r="N37227" t="s">
        <v>22</v>
      </c>
      <c r="O37227" t="s">
        <v>23</v>
      </c>
      <c r="P37227" t="s">
        <v>50</v>
      </c>
      <c r="Q37227" t="s">
        <v>51</v>
      </c>
      <c r="R37227">
        <v>15678</v>
      </c>
      <c r="S37227" s="4">
        <v>22030.97351</v>
      </c>
      <c r="T37227">
        <v>22030.97</v>
      </c>
      <c r="U37227" s="1">
        <v>41760</v>
      </c>
      <c r="V37227">
        <v>10398.209999999999</v>
      </c>
    </row>
    <row r="37228" spans="1:22" x14ac:dyDescent="0.35">
      <c r="A37228">
        <v>1033717</v>
      </c>
      <c r="B37228">
        <v>1263293</v>
      </c>
      <c r="C37228">
        <v>20000</v>
      </c>
      <c r="D37228">
        <v>20000</v>
      </c>
      <c r="E37228">
        <v>60</v>
      </c>
      <c r="F37228" s="2">
        <v>0.12690000000000001</v>
      </c>
      <c r="G37228" t="s">
        <v>17</v>
      </c>
      <c r="H37228" t="s">
        <v>37</v>
      </c>
      <c r="I37228">
        <v>7</v>
      </c>
      <c r="J37228" t="s">
        <v>20</v>
      </c>
      <c r="K37228">
        <v>65918</v>
      </c>
      <c r="L37228" t="s">
        <v>206</v>
      </c>
      <c r="M37228" s="3">
        <v>40878</v>
      </c>
      <c r="N37228" t="s">
        <v>22</v>
      </c>
      <c r="O37228" t="s">
        <v>23</v>
      </c>
      <c r="P37228" t="s">
        <v>24</v>
      </c>
      <c r="Q37228" t="s">
        <v>25</v>
      </c>
      <c r="R37228">
        <v>11376</v>
      </c>
      <c r="S37228" s="4">
        <v>25362.850060000001</v>
      </c>
      <c r="T37228">
        <v>25362.85</v>
      </c>
      <c r="U37228" s="1">
        <v>41852</v>
      </c>
      <c r="V37228">
        <v>11369.46</v>
      </c>
    </row>
    <row r="37229" spans="1:22" x14ac:dyDescent="0.35">
      <c r="A37229">
        <v>1033719</v>
      </c>
      <c r="B37229">
        <v>1263295</v>
      </c>
      <c r="C37229">
        <v>21000</v>
      </c>
      <c r="D37229">
        <v>21000</v>
      </c>
      <c r="E37229">
        <v>60</v>
      </c>
      <c r="F37229" s="2">
        <v>0.18640000000000001</v>
      </c>
      <c r="G37229" t="s">
        <v>65</v>
      </c>
      <c r="H37229" t="s">
        <v>108</v>
      </c>
      <c r="I37229" t="s">
        <v>29</v>
      </c>
      <c r="J37229" t="s">
        <v>20</v>
      </c>
      <c r="K37229">
        <v>110000</v>
      </c>
      <c r="L37229" t="s">
        <v>206</v>
      </c>
      <c r="M37229" s="3">
        <v>40878</v>
      </c>
      <c r="N37229" t="s">
        <v>22</v>
      </c>
      <c r="O37229" t="s">
        <v>23</v>
      </c>
      <c r="P37229" t="s">
        <v>24</v>
      </c>
      <c r="Q37229" t="s">
        <v>25</v>
      </c>
      <c r="R37229">
        <v>21357</v>
      </c>
      <c r="S37229" s="4">
        <v>31246.410019999999</v>
      </c>
      <c r="T37229">
        <v>31246.41</v>
      </c>
      <c r="U37229" s="1">
        <v>42156</v>
      </c>
      <c r="V37229">
        <v>9089.9599999999991</v>
      </c>
    </row>
    <row r="37230" spans="1:22" x14ac:dyDescent="0.35">
      <c r="A37230">
        <v>1033722</v>
      </c>
      <c r="B37230">
        <v>1263299</v>
      </c>
      <c r="C37230">
        <v>12000</v>
      </c>
      <c r="D37230">
        <v>12000</v>
      </c>
      <c r="E37230">
        <v>60</v>
      </c>
      <c r="F37230" s="2">
        <v>0.1527</v>
      </c>
      <c r="G37230" t="s">
        <v>27</v>
      </c>
      <c r="H37230" t="s">
        <v>77</v>
      </c>
      <c r="I37230" t="s">
        <v>29</v>
      </c>
      <c r="J37230" t="s">
        <v>30</v>
      </c>
      <c r="K37230">
        <v>54000</v>
      </c>
      <c r="L37230" t="s">
        <v>205</v>
      </c>
      <c r="M37230" s="3">
        <v>40878</v>
      </c>
      <c r="N37230" t="s">
        <v>60</v>
      </c>
      <c r="O37230" t="s">
        <v>23</v>
      </c>
      <c r="P37230" t="s">
        <v>164</v>
      </c>
      <c r="Q37230" t="s">
        <v>165</v>
      </c>
      <c r="R37230">
        <v>15378</v>
      </c>
      <c r="S37230" s="4">
        <v>2078.48</v>
      </c>
      <c r="T37230">
        <v>2065.5300000000002</v>
      </c>
      <c r="U37230" s="1">
        <v>41030</v>
      </c>
      <c r="V37230">
        <v>287.19</v>
      </c>
    </row>
    <row r="37231" spans="1:22" x14ac:dyDescent="0.35">
      <c r="A37231">
        <v>1033731</v>
      </c>
      <c r="B37231">
        <v>1263308</v>
      </c>
      <c r="C37231">
        <v>8475</v>
      </c>
      <c r="D37231">
        <v>8475</v>
      </c>
      <c r="E37231">
        <v>36</v>
      </c>
      <c r="F37231" s="2">
        <v>0.12690000000000001</v>
      </c>
      <c r="G37231" t="s">
        <v>17</v>
      </c>
      <c r="H37231" t="s">
        <v>37</v>
      </c>
      <c r="I37231" t="s">
        <v>29</v>
      </c>
      <c r="J37231" t="s">
        <v>20</v>
      </c>
      <c r="K37231">
        <v>38424</v>
      </c>
      <c r="L37231" t="s">
        <v>205</v>
      </c>
      <c r="M37231" s="3">
        <v>40878</v>
      </c>
      <c r="N37231" t="s">
        <v>60</v>
      </c>
      <c r="O37231" t="s">
        <v>23</v>
      </c>
      <c r="P37231" t="s">
        <v>24</v>
      </c>
      <c r="Q37231" t="s">
        <v>25</v>
      </c>
      <c r="R37231">
        <v>17813</v>
      </c>
      <c r="S37231" s="4">
        <v>9616.14</v>
      </c>
      <c r="T37231">
        <v>9616.14</v>
      </c>
      <c r="U37231" s="1">
        <v>41944</v>
      </c>
      <c r="V37231">
        <v>400</v>
      </c>
    </row>
    <row r="37232" spans="1:22" x14ac:dyDescent="0.35">
      <c r="A37232">
        <v>1033741</v>
      </c>
      <c r="B37232">
        <v>1263519</v>
      </c>
      <c r="C37232">
        <v>25000</v>
      </c>
      <c r="D37232">
        <v>25000</v>
      </c>
      <c r="E37232">
        <v>36</v>
      </c>
      <c r="F37232" s="2">
        <v>7.9000000000000001E-2</v>
      </c>
      <c r="G37232" t="s">
        <v>32</v>
      </c>
      <c r="H37232" t="s">
        <v>55</v>
      </c>
      <c r="I37232" t="s">
        <v>29</v>
      </c>
      <c r="J37232" t="s">
        <v>30</v>
      </c>
      <c r="K37232">
        <v>200000</v>
      </c>
      <c r="L37232" t="s">
        <v>206</v>
      </c>
      <c r="M37232" s="3">
        <v>40848</v>
      </c>
      <c r="N37232" t="s">
        <v>22</v>
      </c>
      <c r="O37232" t="s">
        <v>31</v>
      </c>
      <c r="P37232" t="s">
        <v>63</v>
      </c>
      <c r="Q37232" t="s">
        <v>64</v>
      </c>
      <c r="R37232">
        <v>0</v>
      </c>
      <c r="S37232" s="4">
        <v>25634.61951</v>
      </c>
      <c r="T37232">
        <v>25583.34</v>
      </c>
      <c r="U37232" s="1">
        <v>41000</v>
      </c>
      <c r="V37232">
        <v>23291.01</v>
      </c>
    </row>
    <row r="37233" spans="1:22" x14ac:dyDescent="0.35">
      <c r="A37233">
        <v>1033743</v>
      </c>
      <c r="B37233">
        <v>1263521</v>
      </c>
      <c r="C37233">
        <v>4250</v>
      </c>
      <c r="D37233">
        <v>4250</v>
      </c>
      <c r="E37233">
        <v>36</v>
      </c>
      <c r="F37233" s="2">
        <v>0.12690000000000001</v>
      </c>
      <c r="G37233" t="s">
        <v>17</v>
      </c>
      <c r="H37233" t="s">
        <v>37</v>
      </c>
      <c r="I37233">
        <v>7</v>
      </c>
      <c r="J37233" t="s">
        <v>20</v>
      </c>
      <c r="K37233">
        <v>50000</v>
      </c>
      <c r="L37233" t="s">
        <v>205</v>
      </c>
      <c r="M37233" s="3">
        <v>40848</v>
      </c>
      <c r="N37233" t="s">
        <v>22</v>
      </c>
      <c r="O37233" t="s">
        <v>36</v>
      </c>
      <c r="P37233" t="s">
        <v>38</v>
      </c>
      <c r="Q37233" t="s">
        <v>39</v>
      </c>
      <c r="R37233">
        <v>9436</v>
      </c>
      <c r="S37233" s="4">
        <v>5079.9236979999996</v>
      </c>
      <c r="T37233">
        <v>5079.92</v>
      </c>
      <c r="U37233" s="1">
        <v>41730</v>
      </c>
      <c r="V37233">
        <v>1243.98</v>
      </c>
    </row>
    <row r="37234" spans="1:22" x14ac:dyDescent="0.35">
      <c r="A37234">
        <v>1033744</v>
      </c>
      <c r="B37234">
        <v>1263522</v>
      </c>
      <c r="C37234">
        <v>9000</v>
      </c>
      <c r="D37234">
        <v>9000</v>
      </c>
      <c r="E37234">
        <v>36</v>
      </c>
      <c r="F37234" s="2">
        <v>6.6199999999999995E-2</v>
      </c>
      <c r="G37234" t="s">
        <v>32</v>
      </c>
      <c r="H37234" t="s">
        <v>42</v>
      </c>
      <c r="I37234">
        <v>4</v>
      </c>
      <c r="J37234" t="s">
        <v>30</v>
      </c>
      <c r="K37234">
        <v>125000</v>
      </c>
      <c r="L37234" t="s">
        <v>205</v>
      </c>
      <c r="M37234" s="3">
        <v>40848</v>
      </c>
      <c r="N37234" t="s">
        <v>22</v>
      </c>
      <c r="O37234" t="s">
        <v>31</v>
      </c>
      <c r="P37234" t="s">
        <v>69</v>
      </c>
      <c r="Q37234" t="s">
        <v>70</v>
      </c>
      <c r="R37234">
        <v>38894</v>
      </c>
      <c r="S37234" s="4">
        <v>9506.780616</v>
      </c>
      <c r="T37234">
        <v>9506.7800000000007</v>
      </c>
      <c r="U37234" s="1">
        <v>41456</v>
      </c>
      <c r="V37234">
        <v>523.03</v>
      </c>
    </row>
    <row r="37235" spans="1:22" x14ac:dyDescent="0.35">
      <c r="A37235">
        <v>1033747</v>
      </c>
      <c r="B37235">
        <v>1263525</v>
      </c>
      <c r="C37235">
        <v>2500</v>
      </c>
      <c r="D37235">
        <v>2500</v>
      </c>
      <c r="E37235">
        <v>36</v>
      </c>
      <c r="F37235" s="2">
        <v>0.13489999999999999</v>
      </c>
      <c r="G37235" t="s">
        <v>27</v>
      </c>
      <c r="H37235" t="s">
        <v>44</v>
      </c>
      <c r="I37235">
        <v>2</v>
      </c>
      <c r="J37235" t="s">
        <v>30</v>
      </c>
      <c r="K37235">
        <v>54000</v>
      </c>
      <c r="L37235" t="s">
        <v>206</v>
      </c>
      <c r="M37235" s="3">
        <v>40848</v>
      </c>
      <c r="N37235" t="s">
        <v>22</v>
      </c>
      <c r="O37235" t="s">
        <v>36</v>
      </c>
      <c r="P37235" t="s">
        <v>46</v>
      </c>
      <c r="Q37235" t="s">
        <v>47</v>
      </c>
      <c r="R37235">
        <v>30555</v>
      </c>
      <c r="S37235" s="4">
        <v>2989.7404489999999</v>
      </c>
      <c r="T37235">
        <v>2989.74</v>
      </c>
      <c r="U37235" s="1">
        <v>41760</v>
      </c>
      <c r="V37235">
        <v>68.150000000000006</v>
      </c>
    </row>
    <row r="37236" spans="1:22" x14ac:dyDescent="0.35">
      <c r="A37236">
        <v>1033754</v>
      </c>
      <c r="B37236">
        <v>1263533</v>
      </c>
      <c r="C37236">
        <v>15000</v>
      </c>
      <c r="D37236">
        <v>15000</v>
      </c>
      <c r="E37236">
        <v>36</v>
      </c>
      <c r="F37236" s="2">
        <v>0.1171</v>
      </c>
      <c r="G37236" t="s">
        <v>17</v>
      </c>
      <c r="H37236" t="s">
        <v>26</v>
      </c>
      <c r="I37236" t="s">
        <v>19</v>
      </c>
      <c r="J37236" t="s">
        <v>20</v>
      </c>
      <c r="K37236">
        <v>60000</v>
      </c>
      <c r="L37236" t="s">
        <v>206</v>
      </c>
      <c r="M37236" s="3">
        <v>40848</v>
      </c>
      <c r="N37236" t="s">
        <v>22</v>
      </c>
      <c r="O37236" t="s">
        <v>23</v>
      </c>
      <c r="P37236" t="s">
        <v>38</v>
      </c>
      <c r="Q37236" t="s">
        <v>39</v>
      </c>
      <c r="R37236">
        <v>10747</v>
      </c>
      <c r="S37236" s="4">
        <v>17441.90711</v>
      </c>
      <c r="T37236">
        <v>17441.91</v>
      </c>
      <c r="U37236" s="1">
        <v>41579</v>
      </c>
      <c r="V37236">
        <v>6545.51</v>
      </c>
    </row>
    <row r="37237" spans="1:22" x14ac:dyDescent="0.35">
      <c r="A37237">
        <v>1033765</v>
      </c>
      <c r="B37237">
        <v>1263343</v>
      </c>
      <c r="C37237">
        <v>8000</v>
      </c>
      <c r="D37237">
        <v>8000</v>
      </c>
      <c r="E37237">
        <v>36</v>
      </c>
      <c r="F37237" s="2">
        <v>0.14269999999999999</v>
      </c>
      <c r="G37237" t="s">
        <v>27</v>
      </c>
      <c r="H37237" t="s">
        <v>28</v>
      </c>
      <c r="I37237" t="s">
        <v>19</v>
      </c>
      <c r="J37237" t="s">
        <v>20</v>
      </c>
      <c r="K37237">
        <v>50000</v>
      </c>
      <c r="L37237" t="s">
        <v>206</v>
      </c>
      <c r="M37237" s="3">
        <v>40848</v>
      </c>
      <c r="N37237" t="s">
        <v>22</v>
      </c>
      <c r="O37237" t="s">
        <v>36</v>
      </c>
      <c r="P37237" t="s">
        <v>24</v>
      </c>
      <c r="Q37237" t="s">
        <v>25</v>
      </c>
      <c r="R37237">
        <v>7626</v>
      </c>
      <c r="S37237" s="4">
        <v>9880.8920039999994</v>
      </c>
      <c r="T37237">
        <v>9880.89</v>
      </c>
      <c r="U37237" s="1">
        <v>41974</v>
      </c>
      <c r="V37237">
        <v>284.18</v>
      </c>
    </row>
    <row r="37238" spans="1:22" x14ac:dyDescent="0.35">
      <c r="A37238">
        <v>1033775</v>
      </c>
      <c r="B37238">
        <v>1263353</v>
      </c>
      <c r="C37238">
        <v>7200</v>
      </c>
      <c r="D37238">
        <v>7200</v>
      </c>
      <c r="E37238">
        <v>60</v>
      </c>
      <c r="F37238" s="2">
        <v>0.17269999999999999</v>
      </c>
      <c r="G37238" t="s">
        <v>34</v>
      </c>
      <c r="H37238" t="s">
        <v>49</v>
      </c>
      <c r="I37238">
        <v>5</v>
      </c>
      <c r="J37238" t="s">
        <v>20</v>
      </c>
      <c r="K37238">
        <v>103000</v>
      </c>
      <c r="L37238" t="s">
        <v>206</v>
      </c>
      <c r="M37238" s="3">
        <v>40878</v>
      </c>
      <c r="N37238" t="s">
        <v>184</v>
      </c>
      <c r="O37238" t="s">
        <v>23</v>
      </c>
      <c r="P37238" t="s">
        <v>38</v>
      </c>
      <c r="Q37238" t="s">
        <v>39</v>
      </c>
      <c r="R37238">
        <v>8547</v>
      </c>
      <c r="S37238" s="4">
        <v>9515.81</v>
      </c>
      <c r="T37238">
        <v>9515.81</v>
      </c>
      <c r="U37238" s="1">
        <v>42491</v>
      </c>
      <c r="V37238">
        <v>179.99</v>
      </c>
    </row>
    <row r="37239" spans="1:22" x14ac:dyDescent="0.35">
      <c r="A37239">
        <v>1033807</v>
      </c>
      <c r="B37239">
        <v>1263388</v>
      </c>
      <c r="C37239">
        <v>10125</v>
      </c>
      <c r="D37239">
        <v>10125</v>
      </c>
      <c r="E37239">
        <v>36</v>
      </c>
      <c r="F37239" s="2">
        <v>0.14649999999999999</v>
      </c>
      <c r="G37239" t="s">
        <v>27</v>
      </c>
      <c r="H37239" t="s">
        <v>52</v>
      </c>
      <c r="I37239">
        <v>4</v>
      </c>
      <c r="J37239" t="s">
        <v>20</v>
      </c>
      <c r="K37239">
        <v>70000</v>
      </c>
      <c r="L37239" t="s">
        <v>206</v>
      </c>
      <c r="M37239" s="3">
        <v>40848</v>
      </c>
      <c r="N37239" t="s">
        <v>22</v>
      </c>
      <c r="O37239" t="s">
        <v>23</v>
      </c>
      <c r="P37239" t="s">
        <v>38</v>
      </c>
      <c r="Q37239" t="s">
        <v>39</v>
      </c>
      <c r="R37239">
        <v>12410</v>
      </c>
      <c r="S37239" s="4">
        <v>12573.070449999999</v>
      </c>
      <c r="T37239">
        <v>12573.07</v>
      </c>
      <c r="U37239" s="1">
        <v>41974</v>
      </c>
      <c r="V37239">
        <v>353.68</v>
      </c>
    </row>
    <row r="37240" spans="1:22" x14ac:dyDescent="0.35">
      <c r="A37240">
        <v>1033819</v>
      </c>
      <c r="B37240">
        <v>1263401</v>
      </c>
      <c r="C37240">
        <v>7000</v>
      </c>
      <c r="D37240">
        <v>7000</v>
      </c>
      <c r="E37240">
        <v>60</v>
      </c>
      <c r="F37240" s="2">
        <v>0.1242</v>
      </c>
      <c r="G37240" t="s">
        <v>17</v>
      </c>
      <c r="H37240" t="s">
        <v>18</v>
      </c>
      <c r="I37240" t="s">
        <v>183</v>
      </c>
      <c r="J37240" t="s">
        <v>30</v>
      </c>
      <c r="K37240">
        <v>56400</v>
      </c>
      <c r="L37240" t="s">
        <v>21</v>
      </c>
      <c r="M37240" s="3">
        <v>40848</v>
      </c>
      <c r="N37240" t="s">
        <v>184</v>
      </c>
      <c r="O37240" t="s">
        <v>23</v>
      </c>
      <c r="P37240" t="s">
        <v>53</v>
      </c>
      <c r="Q37240" t="s">
        <v>54</v>
      </c>
      <c r="R37240">
        <v>14255</v>
      </c>
      <c r="S37240" s="4">
        <v>8323.0300000000007</v>
      </c>
      <c r="T37240">
        <v>8293.31</v>
      </c>
      <c r="U37240" s="1">
        <v>42491</v>
      </c>
      <c r="V37240">
        <v>157.21</v>
      </c>
    </row>
    <row r="37241" spans="1:22" x14ac:dyDescent="0.35">
      <c r="A37241">
        <v>1033824</v>
      </c>
      <c r="B37241">
        <v>1263406</v>
      </c>
      <c r="C37241">
        <v>20000</v>
      </c>
      <c r="D37241">
        <v>20000</v>
      </c>
      <c r="E37241">
        <v>36</v>
      </c>
      <c r="F37241" s="2">
        <v>0.1527</v>
      </c>
      <c r="G37241" t="s">
        <v>27</v>
      </c>
      <c r="H37241" t="s">
        <v>77</v>
      </c>
      <c r="I37241" t="s">
        <v>29</v>
      </c>
      <c r="J37241" t="s">
        <v>20</v>
      </c>
      <c r="K37241">
        <v>85000</v>
      </c>
      <c r="L37241" t="s">
        <v>21</v>
      </c>
      <c r="M37241" s="3">
        <v>40848</v>
      </c>
      <c r="N37241" t="s">
        <v>22</v>
      </c>
      <c r="O37241" t="s">
        <v>23</v>
      </c>
      <c r="P37241" t="s">
        <v>94</v>
      </c>
      <c r="Q37241" t="s">
        <v>95</v>
      </c>
      <c r="R37241">
        <v>18693</v>
      </c>
      <c r="S37241" s="4">
        <v>23937.446899999999</v>
      </c>
      <c r="T37241">
        <v>23937.45</v>
      </c>
      <c r="U37241" s="1">
        <v>41487</v>
      </c>
      <c r="V37241">
        <v>10747.82</v>
      </c>
    </row>
    <row r="37242" spans="1:22" x14ac:dyDescent="0.35">
      <c r="A37242">
        <v>1033826</v>
      </c>
      <c r="B37242">
        <v>1263408</v>
      </c>
      <c r="C37242">
        <v>10000</v>
      </c>
      <c r="D37242">
        <v>10000</v>
      </c>
      <c r="E37242">
        <v>36</v>
      </c>
      <c r="F37242" s="2">
        <v>0.1065</v>
      </c>
      <c r="G37242" t="s">
        <v>17</v>
      </c>
      <c r="H37242" t="s">
        <v>40</v>
      </c>
      <c r="I37242">
        <v>1</v>
      </c>
      <c r="J37242" t="s">
        <v>20</v>
      </c>
      <c r="K37242">
        <v>68000</v>
      </c>
      <c r="L37242" t="s">
        <v>21</v>
      </c>
      <c r="M37242" s="3">
        <v>40848</v>
      </c>
      <c r="N37242" t="s">
        <v>22</v>
      </c>
      <c r="O37242" t="s">
        <v>23</v>
      </c>
      <c r="P37242" t="s">
        <v>24</v>
      </c>
      <c r="Q37242" t="s">
        <v>25</v>
      </c>
      <c r="R37242">
        <v>18860</v>
      </c>
      <c r="S37242" s="4">
        <v>11666.63392</v>
      </c>
      <c r="T37242">
        <v>11666.63</v>
      </c>
      <c r="U37242" s="1">
        <v>41913</v>
      </c>
      <c r="V37242">
        <v>753.66</v>
      </c>
    </row>
    <row r="37243" spans="1:22" x14ac:dyDescent="0.35">
      <c r="A37243">
        <v>1033835</v>
      </c>
      <c r="B37243">
        <v>1263418</v>
      </c>
      <c r="C37243">
        <v>2400</v>
      </c>
      <c r="D37243">
        <v>2400</v>
      </c>
      <c r="E37243">
        <v>36</v>
      </c>
      <c r="F37243" s="2">
        <v>0.1242</v>
      </c>
      <c r="G37243" t="s">
        <v>17</v>
      </c>
      <c r="H37243" t="s">
        <v>18</v>
      </c>
      <c r="I37243">
        <v>3</v>
      </c>
      <c r="J37243" t="s">
        <v>20</v>
      </c>
      <c r="K37243">
        <v>45000</v>
      </c>
      <c r="L37243" t="s">
        <v>205</v>
      </c>
      <c r="M37243" s="3">
        <v>40848</v>
      </c>
      <c r="N37243" t="s">
        <v>22</v>
      </c>
      <c r="O37243" t="s">
        <v>93</v>
      </c>
      <c r="P37243" t="s">
        <v>38</v>
      </c>
      <c r="Q37243" t="s">
        <v>39</v>
      </c>
      <c r="R37243">
        <v>5703</v>
      </c>
      <c r="S37243" s="4">
        <v>2867.5775250000002</v>
      </c>
      <c r="T37243">
        <v>2867.58</v>
      </c>
      <c r="U37243" s="1">
        <v>41852</v>
      </c>
      <c r="V37243">
        <v>161.29</v>
      </c>
    </row>
    <row r="37244" spans="1:22" x14ac:dyDescent="0.35">
      <c r="A37244">
        <v>1033837</v>
      </c>
      <c r="B37244">
        <v>1263420</v>
      </c>
      <c r="C37244">
        <v>5000</v>
      </c>
      <c r="D37244">
        <v>5000</v>
      </c>
      <c r="E37244">
        <v>36</v>
      </c>
      <c r="F37244" s="2">
        <v>7.9000000000000001E-2</v>
      </c>
      <c r="G37244" t="s">
        <v>32</v>
      </c>
      <c r="H37244" t="s">
        <v>55</v>
      </c>
      <c r="I37244" t="s">
        <v>183</v>
      </c>
      <c r="J37244" t="s">
        <v>30</v>
      </c>
      <c r="K37244">
        <v>45600</v>
      </c>
      <c r="L37244" t="s">
        <v>205</v>
      </c>
      <c r="M37244" s="3">
        <v>40848</v>
      </c>
      <c r="N37244" t="s">
        <v>22</v>
      </c>
      <c r="O37244" t="s">
        <v>23</v>
      </c>
      <c r="P37244" t="s">
        <v>96</v>
      </c>
      <c r="Q37244" t="s">
        <v>97</v>
      </c>
      <c r="R37244">
        <v>16394</v>
      </c>
      <c r="S37244" s="4">
        <v>5632.206655</v>
      </c>
      <c r="T37244">
        <v>5632.21</v>
      </c>
      <c r="U37244" s="1">
        <v>41974</v>
      </c>
      <c r="V37244">
        <v>159.22999999999999</v>
      </c>
    </row>
    <row r="37245" spans="1:22" x14ac:dyDescent="0.35">
      <c r="A37245">
        <v>1033838</v>
      </c>
      <c r="B37245">
        <v>1263421</v>
      </c>
      <c r="C37245">
        <v>27000</v>
      </c>
      <c r="D37245">
        <v>27000</v>
      </c>
      <c r="E37245">
        <v>36</v>
      </c>
      <c r="F37245" s="2">
        <v>0.13489999999999999</v>
      </c>
      <c r="G37245" t="s">
        <v>27</v>
      </c>
      <c r="H37245" t="s">
        <v>44</v>
      </c>
      <c r="I37245">
        <v>5</v>
      </c>
      <c r="J37245" t="s">
        <v>20</v>
      </c>
      <c r="K37245">
        <v>83000</v>
      </c>
      <c r="L37245" t="s">
        <v>21</v>
      </c>
      <c r="M37245" s="3">
        <v>40848</v>
      </c>
      <c r="N37245" t="s">
        <v>22</v>
      </c>
      <c r="O37245" t="s">
        <v>23</v>
      </c>
      <c r="P37245" t="s">
        <v>24</v>
      </c>
      <c r="Q37245" t="s">
        <v>25</v>
      </c>
      <c r="R37245">
        <v>27705</v>
      </c>
      <c r="S37245" s="4">
        <v>32980.334889999998</v>
      </c>
      <c r="T37245">
        <v>32980.33</v>
      </c>
      <c r="U37245" s="1">
        <v>41974</v>
      </c>
      <c r="V37245">
        <v>944.68</v>
      </c>
    </row>
    <row r="37246" spans="1:22" x14ac:dyDescent="0.35">
      <c r="A37246">
        <v>1033851</v>
      </c>
      <c r="B37246">
        <v>1263435</v>
      </c>
      <c r="C37246">
        <v>7500</v>
      </c>
      <c r="D37246">
        <v>7500</v>
      </c>
      <c r="E37246">
        <v>36</v>
      </c>
      <c r="F37246" s="2">
        <v>6.6199999999999995E-2</v>
      </c>
      <c r="G37246" t="s">
        <v>32</v>
      </c>
      <c r="H37246" t="s">
        <v>42</v>
      </c>
      <c r="I37246">
        <v>9</v>
      </c>
      <c r="J37246" t="s">
        <v>30</v>
      </c>
      <c r="K37246">
        <v>47000</v>
      </c>
      <c r="L37246" t="s">
        <v>205</v>
      </c>
      <c r="M37246" s="3">
        <v>40878</v>
      </c>
      <c r="N37246" t="s">
        <v>22</v>
      </c>
      <c r="O37246" t="s">
        <v>36</v>
      </c>
      <c r="P37246" t="s">
        <v>126</v>
      </c>
      <c r="Q37246" t="s">
        <v>127</v>
      </c>
      <c r="R37246">
        <v>8578</v>
      </c>
      <c r="S37246" s="4">
        <v>8254.9902829999992</v>
      </c>
      <c r="T37246">
        <v>8254.99</v>
      </c>
      <c r="U37246" s="1">
        <v>41760</v>
      </c>
      <c r="V37246">
        <v>1824.99</v>
      </c>
    </row>
    <row r="37247" spans="1:22" x14ac:dyDescent="0.35">
      <c r="A37247">
        <v>1033854</v>
      </c>
      <c r="B37247">
        <v>1263438</v>
      </c>
      <c r="C37247">
        <v>6000</v>
      </c>
      <c r="D37247">
        <v>6000</v>
      </c>
      <c r="E37247">
        <v>36</v>
      </c>
      <c r="F37247" s="2">
        <v>0.15959999999999999</v>
      </c>
      <c r="G37247" t="s">
        <v>27</v>
      </c>
      <c r="H37247" t="s">
        <v>48</v>
      </c>
      <c r="I37247">
        <v>4</v>
      </c>
      <c r="J37247" t="s">
        <v>20</v>
      </c>
      <c r="K37247">
        <v>72000</v>
      </c>
      <c r="L37247" t="s">
        <v>205</v>
      </c>
      <c r="M37247" s="3">
        <v>40848</v>
      </c>
      <c r="N37247" t="s">
        <v>22</v>
      </c>
      <c r="O37247" t="s">
        <v>36</v>
      </c>
      <c r="P37247" t="s">
        <v>38</v>
      </c>
      <c r="Q37247" t="s">
        <v>39</v>
      </c>
      <c r="R37247">
        <v>7600</v>
      </c>
      <c r="S37247" s="4">
        <v>7103.6831519999996</v>
      </c>
      <c r="T37247">
        <v>7103.68</v>
      </c>
      <c r="U37247" s="1">
        <v>41395</v>
      </c>
      <c r="V37247">
        <v>3738.45</v>
      </c>
    </row>
    <row r="37248" spans="1:22" x14ac:dyDescent="0.35">
      <c r="A37248">
        <v>1033865</v>
      </c>
      <c r="B37248">
        <v>1263450</v>
      </c>
      <c r="C37248">
        <v>12000</v>
      </c>
      <c r="D37248">
        <v>12000</v>
      </c>
      <c r="E37248">
        <v>36</v>
      </c>
      <c r="F37248" s="2">
        <v>8.8999999999999996E-2</v>
      </c>
      <c r="G37248" t="s">
        <v>32</v>
      </c>
      <c r="H37248" t="s">
        <v>33</v>
      </c>
      <c r="I37248">
        <v>5</v>
      </c>
      <c r="J37248" t="s">
        <v>20</v>
      </c>
      <c r="K37248">
        <v>42900</v>
      </c>
      <c r="L37248" t="s">
        <v>205</v>
      </c>
      <c r="M37248" s="3">
        <v>40848</v>
      </c>
      <c r="N37248" t="s">
        <v>22</v>
      </c>
      <c r="O37248" t="s">
        <v>23</v>
      </c>
      <c r="P37248" t="s">
        <v>46</v>
      </c>
      <c r="Q37248" t="s">
        <v>47</v>
      </c>
      <c r="R37248">
        <v>18433</v>
      </c>
      <c r="S37248" s="4">
        <v>13155.346579999999</v>
      </c>
      <c r="T37248">
        <v>13155.35</v>
      </c>
      <c r="U37248" s="1">
        <v>41365</v>
      </c>
      <c r="V37248">
        <v>7446.41</v>
      </c>
    </row>
    <row r="37249" spans="1:22" x14ac:dyDescent="0.35">
      <c r="A37249">
        <v>1033867</v>
      </c>
      <c r="B37249">
        <v>1263452</v>
      </c>
      <c r="C37249">
        <v>4800</v>
      </c>
      <c r="D37249">
        <v>4800</v>
      </c>
      <c r="E37249">
        <v>36</v>
      </c>
      <c r="F37249" s="2">
        <v>8.8999999999999996E-2</v>
      </c>
      <c r="G37249" t="s">
        <v>32</v>
      </c>
      <c r="H37249" t="s">
        <v>33</v>
      </c>
      <c r="I37249" t="s">
        <v>19</v>
      </c>
      <c r="J37249" t="s">
        <v>20</v>
      </c>
      <c r="K37249">
        <v>46000</v>
      </c>
      <c r="L37249" t="s">
        <v>206</v>
      </c>
      <c r="M37249" s="3">
        <v>40848</v>
      </c>
      <c r="N37249" t="s">
        <v>22</v>
      </c>
      <c r="O37249" t="s">
        <v>36</v>
      </c>
      <c r="P37249" t="s">
        <v>169</v>
      </c>
      <c r="Q37249" t="s">
        <v>170</v>
      </c>
      <c r="R37249">
        <v>5056</v>
      </c>
      <c r="S37249" s="4">
        <v>5426.7599209999998</v>
      </c>
      <c r="T37249">
        <v>5426.76</v>
      </c>
      <c r="U37249" s="1">
        <v>41671</v>
      </c>
      <c r="V37249">
        <v>1622.41</v>
      </c>
    </row>
    <row r="37250" spans="1:22" x14ac:dyDescent="0.35">
      <c r="A37250">
        <v>1033868</v>
      </c>
      <c r="B37250">
        <v>1263453</v>
      </c>
      <c r="C37250">
        <v>18000</v>
      </c>
      <c r="D37250">
        <v>18000</v>
      </c>
      <c r="E37250">
        <v>36</v>
      </c>
      <c r="F37250" s="2">
        <v>7.9000000000000001E-2</v>
      </c>
      <c r="G37250" t="s">
        <v>32</v>
      </c>
      <c r="H37250" t="s">
        <v>55</v>
      </c>
      <c r="I37250">
        <v>2</v>
      </c>
      <c r="J37250" t="s">
        <v>30</v>
      </c>
      <c r="K37250">
        <v>140000</v>
      </c>
      <c r="L37250" t="s">
        <v>205</v>
      </c>
      <c r="M37250" s="3">
        <v>40848</v>
      </c>
      <c r="N37250" t="s">
        <v>22</v>
      </c>
      <c r="O37250" t="s">
        <v>23</v>
      </c>
      <c r="P37250" t="s">
        <v>24</v>
      </c>
      <c r="Q37250" t="s">
        <v>25</v>
      </c>
      <c r="R37250">
        <v>14272</v>
      </c>
      <c r="S37250" s="4">
        <v>20276.060300000001</v>
      </c>
      <c r="T37250">
        <v>20276.060000000001</v>
      </c>
      <c r="U37250" s="1">
        <v>41974</v>
      </c>
      <c r="V37250">
        <v>573.04999999999995</v>
      </c>
    </row>
    <row r="37251" spans="1:22" x14ac:dyDescent="0.35">
      <c r="A37251">
        <v>1033880</v>
      </c>
      <c r="B37251">
        <v>1263465</v>
      </c>
      <c r="C37251">
        <v>15000</v>
      </c>
      <c r="D37251">
        <v>15000</v>
      </c>
      <c r="E37251">
        <v>36</v>
      </c>
      <c r="F37251" s="2">
        <v>0.13489999999999999</v>
      </c>
      <c r="G37251" t="s">
        <v>27</v>
      </c>
      <c r="H37251" t="s">
        <v>44</v>
      </c>
      <c r="I37251">
        <v>2</v>
      </c>
      <c r="J37251" t="s">
        <v>20</v>
      </c>
      <c r="K37251">
        <v>45000</v>
      </c>
      <c r="L37251" t="s">
        <v>206</v>
      </c>
      <c r="M37251" s="3">
        <v>40848</v>
      </c>
      <c r="N37251" t="s">
        <v>22</v>
      </c>
      <c r="O37251" t="s">
        <v>23</v>
      </c>
      <c r="P37251" t="s">
        <v>24</v>
      </c>
      <c r="Q37251" t="s">
        <v>25</v>
      </c>
      <c r="R37251">
        <v>8808</v>
      </c>
      <c r="S37251" s="4">
        <v>17107.50662</v>
      </c>
      <c r="T37251">
        <v>17107.509999999998</v>
      </c>
      <c r="U37251" s="1">
        <v>41334</v>
      </c>
      <c r="V37251">
        <v>9993.69</v>
      </c>
    </row>
    <row r="37252" spans="1:22" x14ac:dyDescent="0.35">
      <c r="A37252">
        <v>1033885</v>
      </c>
      <c r="B37252">
        <v>1263470</v>
      </c>
      <c r="C37252">
        <v>20000</v>
      </c>
      <c r="D37252">
        <v>20000</v>
      </c>
      <c r="E37252">
        <v>60</v>
      </c>
      <c r="F37252" s="2">
        <v>0.13489999999999999</v>
      </c>
      <c r="G37252" t="s">
        <v>27</v>
      </c>
      <c r="H37252" t="s">
        <v>44</v>
      </c>
      <c r="I37252">
        <v>3</v>
      </c>
      <c r="J37252" t="s">
        <v>30</v>
      </c>
      <c r="K37252">
        <v>55000</v>
      </c>
      <c r="L37252" t="s">
        <v>206</v>
      </c>
      <c r="M37252" s="3">
        <v>40878</v>
      </c>
      <c r="N37252" t="s">
        <v>60</v>
      </c>
      <c r="O37252" t="s">
        <v>36</v>
      </c>
      <c r="P37252" t="s">
        <v>24</v>
      </c>
      <c r="Q37252" t="s">
        <v>25</v>
      </c>
      <c r="R37252">
        <v>13788</v>
      </c>
      <c r="S37252" s="4">
        <v>5437.62</v>
      </c>
      <c r="T37252">
        <v>5369.58</v>
      </c>
      <c r="U37252" s="1">
        <v>41275</v>
      </c>
      <c r="V37252">
        <v>92.71</v>
      </c>
    </row>
    <row r="37253" spans="1:22" x14ac:dyDescent="0.35">
      <c r="A37253">
        <v>1033887</v>
      </c>
      <c r="B37253">
        <v>1263472</v>
      </c>
      <c r="C37253">
        <v>28100</v>
      </c>
      <c r="D37253">
        <v>28100</v>
      </c>
      <c r="E37253">
        <v>60</v>
      </c>
      <c r="F37253" s="2">
        <v>0.14649999999999999</v>
      </c>
      <c r="G37253" t="s">
        <v>27</v>
      </c>
      <c r="H37253" t="s">
        <v>52</v>
      </c>
      <c r="I37253">
        <v>9</v>
      </c>
      <c r="J37253" t="s">
        <v>20</v>
      </c>
      <c r="K37253">
        <v>60000</v>
      </c>
      <c r="L37253" t="s">
        <v>21</v>
      </c>
      <c r="M37253" s="3">
        <v>40878</v>
      </c>
      <c r="N37253" t="s">
        <v>22</v>
      </c>
      <c r="O37253" t="s">
        <v>23</v>
      </c>
      <c r="P37253" t="s">
        <v>164</v>
      </c>
      <c r="Q37253" t="s">
        <v>165</v>
      </c>
      <c r="R37253">
        <v>14692</v>
      </c>
      <c r="S37253" s="4">
        <v>30429.807199999999</v>
      </c>
      <c r="T37253">
        <v>30423.91</v>
      </c>
      <c r="U37253" s="1">
        <v>41153</v>
      </c>
      <c r="V37253">
        <v>125.44</v>
      </c>
    </row>
    <row r="37254" spans="1:22" x14ac:dyDescent="0.35">
      <c r="A37254">
        <v>1033888</v>
      </c>
      <c r="B37254">
        <v>1263473</v>
      </c>
      <c r="C37254">
        <v>7000</v>
      </c>
      <c r="D37254">
        <v>7000</v>
      </c>
      <c r="E37254">
        <v>36</v>
      </c>
      <c r="F37254" s="2">
        <v>9.9099999999999994E-2</v>
      </c>
      <c r="G37254" t="s">
        <v>17</v>
      </c>
      <c r="H37254" t="s">
        <v>58</v>
      </c>
      <c r="I37254">
        <v>5</v>
      </c>
      <c r="J37254" t="s">
        <v>20</v>
      </c>
      <c r="K37254">
        <v>62000</v>
      </c>
      <c r="L37254" t="s">
        <v>205</v>
      </c>
      <c r="M37254" s="3">
        <v>40848</v>
      </c>
      <c r="N37254" t="s">
        <v>22</v>
      </c>
      <c r="O37254" t="s">
        <v>36</v>
      </c>
      <c r="P37254" t="s">
        <v>50</v>
      </c>
      <c r="Q37254" t="s">
        <v>51</v>
      </c>
      <c r="R37254">
        <v>3839</v>
      </c>
      <c r="S37254" s="4">
        <v>7141.6230349999996</v>
      </c>
      <c r="T37254">
        <v>6886.57</v>
      </c>
      <c r="U37254" s="1">
        <v>40969</v>
      </c>
      <c r="V37254">
        <v>3329.45</v>
      </c>
    </row>
    <row r="37255" spans="1:22" x14ac:dyDescent="0.35">
      <c r="A37255">
        <v>1033918</v>
      </c>
      <c r="B37255">
        <v>1263504</v>
      </c>
      <c r="C37255">
        <v>1500</v>
      </c>
      <c r="D37255">
        <v>1500</v>
      </c>
      <c r="E37255">
        <v>36</v>
      </c>
      <c r="F37255" s="2">
        <v>0.15959999999999999</v>
      </c>
      <c r="G37255" t="s">
        <v>27</v>
      </c>
      <c r="H37255" t="s">
        <v>48</v>
      </c>
      <c r="I37255" t="s">
        <v>29</v>
      </c>
      <c r="J37255" t="s">
        <v>30</v>
      </c>
      <c r="K37255">
        <v>97000</v>
      </c>
      <c r="L37255" t="s">
        <v>206</v>
      </c>
      <c r="M37255" s="3">
        <v>40848</v>
      </c>
      <c r="N37255" t="s">
        <v>22</v>
      </c>
      <c r="O37255" t="s">
        <v>68</v>
      </c>
      <c r="P37255" t="s">
        <v>24</v>
      </c>
      <c r="Q37255" t="s">
        <v>25</v>
      </c>
      <c r="R37255">
        <v>35131</v>
      </c>
      <c r="S37255" s="4">
        <v>1630.2945910000001</v>
      </c>
      <c r="T37255">
        <v>1630.29</v>
      </c>
      <c r="U37255" s="1">
        <v>41091</v>
      </c>
      <c r="V37255">
        <v>1316.29</v>
      </c>
    </row>
    <row r="37256" spans="1:22" x14ac:dyDescent="0.35">
      <c r="A37256">
        <v>1033927</v>
      </c>
      <c r="B37256">
        <v>1263512</v>
      </c>
      <c r="C37256">
        <v>13000</v>
      </c>
      <c r="D37256">
        <v>13000</v>
      </c>
      <c r="E37256">
        <v>60</v>
      </c>
      <c r="F37256" s="2">
        <v>0.15959999999999999</v>
      </c>
      <c r="G37256" t="s">
        <v>27</v>
      </c>
      <c r="H37256" t="s">
        <v>48</v>
      </c>
      <c r="I37256">
        <v>4</v>
      </c>
      <c r="J37256" t="s">
        <v>30</v>
      </c>
      <c r="K37256">
        <v>85000</v>
      </c>
      <c r="L37256" t="s">
        <v>206</v>
      </c>
      <c r="M37256" s="3">
        <v>40878</v>
      </c>
      <c r="N37256" t="s">
        <v>184</v>
      </c>
      <c r="O37256" t="s">
        <v>23</v>
      </c>
      <c r="P37256" t="s">
        <v>94</v>
      </c>
      <c r="Q37256" t="s">
        <v>95</v>
      </c>
      <c r="R37256">
        <v>15391</v>
      </c>
      <c r="S37256" s="4">
        <v>18311.18</v>
      </c>
      <c r="T37256">
        <v>18311.18</v>
      </c>
      <c r="U37256" s="1">
        <v>42491</v>
      </c>
      <c r="V37256">
        <v>315.86</v>
      </c>
    </row>
    <row r="37257" spans="1:22" x14ac:dyDescent="0.35">
      <c r="A37257">
        <v>1033938</v>
      </c>
      <c r="B37257">
        <v>1263725</v>
      </c>
      <c r="C37257">
        <v>7200</v>
      </c>
      <c r="D37257">
        <v>7200</v>
      </c>
      <c r="E37257">
        <v>36</v>
      </c>
      <c r="F37257" s="2">
        <v>0.17580000000000001</v>
      </c>
      <c r="G37257" t="s">
        <v>34</v>
      </c>
      <c r="H37257" t="s">
        <v>35</v>
      </c>
      <c r="I37257" t="s">
        <v>29</v>
      </c>
      <c r="J37257" t="s">
        <v>20</v>
      </c>
      <c r="K37257">
        <v>56000</v>
      </c>
      <c r="L37257" t="s">
        <v>205</v>
      </c>
      <c r="M37257" s="3">
        <v>40848</v>
      </c>
      <c r="N37257" t="s">
        <v>22</v>
      </c>
      <c r="O37257" t="s">
        <v>23</v>
      </c>
      <c r="P37257" t="s">
        <v>69</v>
      </c>
      <c r="Q37257" t="s">
        <v>70</v>
      </c>
      <c r="R37257">
        <v>10541</v>
      </c>
      <c r="S37257" s="4">
        <v>9186.0577799999992</v>
      </c>
      <c r="T37257">
        <v>9186.06</v>
      </c>
      <c r="U37257" s="1">
        <v>41730</v>
      </c>
      <c r="V37257">
        <v>2211.1799999999998</v>
      </c>
    </row>
    <row r="37258" spans="1:22" x14ac:dyDescent="0.35">
      <c r="A37258">
        <v>1033948</v>
      </c>
      <c r="B37258">
        <v>1263735</v>
      </c>
      <c r="C37258">
        <v>12000</v>
      </c>
      <c r="D37258">
        <v>12000</v>
      </c>
      <c r="E37258">
        <v>36</v>
      </c>
      <c r="F37258" s="2">
        <v>0.14269999999999999</v>
      </c>
      <c r="G37258" t="s">
        <v>27</v>
      </c>
      <c r="H37258" t="s">
        <v>28</v>
      </c>
      <c r="I37258" t="s">
        <v>19</v>
      </c>
      <c r="J37258" t="s">
        <v>20</v>
      </c>
      <c r="K37258">
        <v>159500</v>
      </c>
      <c r="L37258" t="s">
        <v>206</v>
      </c>
      <c r="M37258" s="3">
        <v>40848</v>
      </c>
      <c r="N37258" t="s">
        <v>60</v>
      </c>
      <c r="O37258" t="s">
        <v>36</v>
      </c>
      <c r="P37258" t="s">
        <v>46</v>
      </c>
      <c r="Q37258" t="s">
        <v>47</v>
      </c>
      <c r="R37258">
        <v>19682</v>
      </c>
      <c r="S37258" s="4">
        <v>14285.06</v>
      </c>
      <c r="T37258">
        <v>14285.06</v>
      </c>
      <c r="U37258" s="1">
        <v>42095</v>
      </c>
      <c r="V37258">
        <v>60.52</v>
      </c>
    </row>
    <row r="37259" spans="1:22" x14ac:dyDescent="0.35">
      <c r="A37259">
        <v>1033954</v>
      </c>
      <c r="B37259">
        <v>1263741</v>
      </c>
      <c r="C37259">
        <v>3650</v>
      </c>
      <c r="D37259">
        <v>3650</v>
      </c>
      <c r="E37259">
        <v>60</v>
      </c>
      <c r="F37259" s="2">
        <v>0.17580000000000001</v>
      </c>
      <c r="G37259" t="s">
        <v>34</v>
      </c>
      <c r="H37259" t="s">
        <v>35</v>
      </c>
      <c r="I37259">
        <v>4</v>
      </c>
      <c r="J37259" t="s">
        <v>20</v>
      </c>
      <c r="K37259">
        <v>29000</v>
      </c>
      <c r="L37259" t="s">
        <v>206</v>
      </c>
      <c r="M37259" s="3">
        <v>40848</v>
      </c>
      <c r="N37259" t="s">
        <v>184</v>
      </c>
      <c r="O37259" t="s">
        <v>23</v>
      </c>
      <c r="P37259" t="s">
        <v>24</v>
      </c>
      <c r="Q37259" t="s">
        <v>25</v>
      </c>
      <c r="R37259">
        <v>7864</v>
      </c>
      <c r="S37259" s="4">
        <v>4853.17</v>
      </c>
      <c r="T37259">
        <v>4853.17</v>
      </c>
      <c r="U37259" s="1">
        <v>42491</v>
      </c>
      <c r="V37259">
        <v>91.86</v>
      </c>
    </row>
    <row r="37260" spans="1:22" x14ac:dyDescent="0.35">
      <c r="A37260">
        <v>1033959</v>
      </c>
      <c r="B37260">
        <v>1263746</v>
      </c>
      <c r="C37260">
        <v>12700</v>
      </c>
      <c r="D37260">
        <v>12700</v>
      </c>
      <c r="E37260">
        <v>36</v>
      </c>
      <c r="F37260" s="2">
        <v>0.14269999999999999</v>
      </c>
      <c r="G37260" t="s">
        <v>27</v>
      </c>
      <c r="H37260" t="s">
        <v>28</v>
      </c>
      <c r="I37260">
        <v>3</v>
      </c>
      <c r="J37260" t="s">
        <v>20</v>
      </c>
      <c r="K37260">
        <v>23000</v>
      </c>
      <c r="L37260" t="s">
        <v>21</v>
      </c>
      <c r="M37260" s="3">
        <v>40848</v>
      </c>
      <c r="N37260" t="s">
        <v>22</v>
      </c>
      <c r="O37260" t="s">
        <v>23</v>
      </c>
      <c r="P37260" t="s">
        <v>69</v>
      </c>
      <c r="Q37260" t="s">
        <v>70</v>
      </c>
      <c r="R37260">
        <v>10181</v>
      </c>
      <c r="S37260" s="4">
        <v>15506.62671</v>
      </c>
      <c r="T37260">
        <v>15506.63</v>
      </c>
      <c r="U37260" s="1">
        <v>41730</v>
      </c>
      <c r="V37260">
        <v>3754.97</v>
      </c>
    </row>
    <row r="37261" spans="1:22" x14ac:dyDescent="0.35">
      <c r="A37261">
        <v>1033977</v>
      </c>
      <c r="B37261">
        <v>1263557</v>
      </c>
      <c r="C37261">
        <v>33950</v>
      </c>
      <c r="D37261">
        <v>33950</v>
      </c>
      <c r="E37261">
        <v>36</v>
      </c>
      <c r="F37261" s="2">
        <v>7.9000000000000001E-2</v>
      </c>
      <c r="G37261" t="s">
        <v>32</v>
      </c>
      <c r="H37261" t="s">
        <v>55</v>
      </c>
      <c r="I37261">
        <v>7</v>
      </c>
      <c r="J37261" t="s">
        <v>30</v>
      </c>
      <c r="K37261">
        <v>91000</v>
      </c>
      <c r="L37261" t="s">
        <v>21</v>
      </c>
      <c r="M37261" s="3">
        <v>40848</v>
      </c>
      <c r="N37261" t="s">
        <v>22</v>
      </c>
      <c r="O37261" t="s">
        <v>23</v>
      </c>
      <c r="P37261" t="s">
        <v>91</v>
      </c>
      <c r="Q37261" t="s">
        <v>92</v>
      </c>
      <c r="R37261">
        <v>93812</v>
      </c>
      <c r="S37261" s="4">
        <v>38242.922120000003</v>
      </c>
      <c r="T37261">
        <v>38214.76</v>
      </c>
      <c r="U37261" s="1">
        <v>41974</v>
      </c>
      <c r="V37261">
        <v>1073.9000000000001</v>
      </c>
    </row>
    <row r="37262" spans="1:22" x14ac:dyDescent="0.35">
      <c r="A37262">
        <v>1033980</v>
      </c>
      <c r="B37262">
        <v>1263560</v>
      </c>
      <c r="C37262">
        <v>20000</v>
      </c>
      <c r="D37262">
        <v>20000</v>
      </c>
      <c r="E37262">
        <v>36</v>
      </c>
      <c r="F37262" s="2">
        <v>0.1171</v>
      </c>
      <c r="G37262" t="s">
        <v>17</v>
      </c>
      <c r="H37262" t="s">
        <v>26</v>
      </c>
      <c r="I37262">
        <v>2</v>
      </c>
      <c r="J37262" t="s">
        <v>45</v>
      </c>
      <c r="K37262">
        <v>50000</v>
      </c>
      <c r="L37262" t="s">
        <v>21</v>
      </c>
      <c r="M37262" s="3">
        <v>40848</v>
      </c>
      <c r="N37262" t="s">
        <v>22</v>
      </c>
      <c r="O37262" t="s">
        <v>23</v>
      </c>
      <c r="P37262" t="s">
        <v>91</v>
      </c>
      <c r="Q37262" t="s">
        <v>92</v>
      </c>
      <c r="R37262">
        <v>23622</v>
      </c>
      <c r="S37262" s="4">
        <v>23814.694640000002</v>
      </c>
      <c r="T37262">
        <v>23755.16</v>
      </c>
      <c r="U37262" s="1">
        <v>41974</v>
      </c>
      <c r="V37262">
        <v>692.2</v>
      </c>
    </row>
    <row r="37263" spans="1:22" x14ac:dyDescent="0.35">
      <c r="A37263">
        <v>1033990</v>
      </c>
      <c r="B37263">
        <v>1263570</v>
      </c>
      <c r="C37263">
        <v>11000</v>
      </c>
      <c r="D37263">
        <v>11000</v>
      </c>
      <c r="E37263">
        <v>36</v>
      </c>
      <c r="F37263" s="2">
        <v>0.13489999999999999</v>
      </c>
      <c r="G37263" t="s">
        <v>27</v>
      </c>
      <c r="H37263" t="s">
        <v>44</v>
      </c>
      <c r="I37263" t="s">
        <v>29</v>
      </c>
      <c r="J37263" t="s">
        <v>20</v>
      </c>
      <c r="K37263">
        <v>50000</v>
      </c>
      <c r="L37263" t="s">
        <v>21</v>
      </c>
      <c r="M37263" s="3">
        <v>40848</v>
      </c>
      <c r="N37263" t="s">
        <v>22</v>
      </c>
      <c r="O37263" t="s">
        <v>31</v>
      </c>
      <c r="P37263" t="s">
        <v>94</v>
      </c>
      <c r="Q37263" t="s">
        <v>95</v>
      </c>
      <c r="R37263">
        <v>5524</v>
      </c>
      <c r="S37263" s="4">
        <v>13436.42</v>
      </c>
      <c r="T37263">
        <v>13436.42</v>
      </c>
      <c r="U37263" s="1">
        <v>41974</v>
      </c>
      <c r="V37263">
        <v>389.87</v>
      </c>
    </row>
    <row r="37264" spans="1:22" x14ac:dyDescent="0.35">
      <c r="A37264">
        <v>1033995</v>
      </c>
      <c r="B37264">
        <v>1263575</v>
      </c>
      <c r="C37264">
        <v>8400</v>
      </c>
      <c r="D37264">
        <v>8400</v>
      </c>
      <c r="E37264">
        <v>36</v>
      </c>
      <c r="F37264" s="2">
        <v>0.17269999999999999</v>
      </c>
      <c r="G37264" t="s">
        <v>34</v>
      </c>
      <c r="H37264" t="s">
        <v>49</v>
      </c>
      <c r="I37264">
        <v>8</v>
      </c>
      <c r="J37264" t="s">
        <v>20</v>
      </c>
      <c r="K37264">
        <v>34000</v>
      </c>
      <c r="L37264" t="s">
        <v>21</v>
      </c>
      <c r="M37264" s="3">
        <v>40848</v>
      </c>
      <c r="N37264" t="s">
        <v>22</v>
      </c>
      <c r="O37264" t="s">
        <v>23</v>
      </c>
      <c r="P37264" t="s">
        <v>24</v>
      </c>
      <c r="Q37264" t="s">
        <v>25</v>
      </c>
      <c r="R37264">
        <v>9083</v>
      </c>
      <c r="S37264" s="4">
        <v>10821.98698</v>
      </c>
      <c r="T37264">
        <v>10821.99</v>
      </c>
      <c r="U37264" s="1">
        <v>41974</v>
      </c>
      <c r="V37264">
        <v>310.01</v>
      </c>
    </row>
    <row r="37265" spans="1:22" x14ac:dyDescent="0.35">
      <c r="A37265">
        <v>1033998</v>
      </c>
      <c r="B37265">
        <v>1263578</v>
      </c>
      <c r="C37265">
        <v>24000</v>
      </c>
      <c r="D37265">
        <v>24000</v>
      </c>
      <c r="E37265">
        <v>60</v>
      </c>
      <c r="F37265" s="2">
        <v>0.2167</v>
      </c>
      <c r="G37265" t="s">
        <v>104</v>
      </c>
      <c r="H37265" t="s">
        <v>121</v>
      </c>
      <c r="I37265" t="s">
        <v>29</v>
      </c>
      <c r="J37265" t="s">
        <v>30</v>
      </c>
      <c r="K37265">
        <v>98000</v>
      </c>
      <c r="L37265" t="s">
        <v>21</v>
      </c>
      <c r="M37265" s="3">
        <v>40878</v>
      </c>
      <c r="N37265" t="s">
        <v>22</v>
      </c>
      <c r="O37265" t="s">
        <v>23</v>
      </c>
      <c r="P37265" t="s">
        <v>102</v>
      </c>
      <c r="Q37265" t="s">
        <v>103</v>
      </c>
      <c r="R37265">
        <v>15893</v>
      </c>
      <c r="S37265" s="4">
        <v>32142.57648</v>
      </c>
      <c r="T37265">
        <v>32142.58</v>
      </c>
      <c r="U37265" s="1">
        <v>41518</v>
      </c>
      <c r="V37265">
        <v>18984.32</v>
      </c>
    </row>
    <row r="37266" spans="1:22" x14ac:dyDescent="0.35">
      <c r="A37266">
        <v>1033999</v>
      </c>
      <c r="B37266">
        <v>1263579</v>
      </c>
      <c r="C37266">
        <v>18950</v>
      </c>
      <c r="D37266">
        <v>18950</v>
      </c>
      <c r="E37266">
        <v>60</v>
      </c>
      <c r="F37266" s="2">
        <v>0.1903</v>
      </c>
      <c r="G37266" t="s">
        <v>65</v>
      </c>
      <c r="H37266" t="s">
        <v>66</v>
      </c>
      <c r="I37266">
        <v>3</v>
      </c>
      <c r="J37266" t="s">
        <v>30</v>
      </c>
      <c r="K37266">
        <v>49500</v>
      </c>
      <c r="L37266" t="s">
        <v>21</v>
      </c>
      <c r="M37266" s="3">
        <v>40878</v>
      </c>
      <c r="N37266" t="s">
        <v>22</v>
      </c>
      <c r="O37266" t="s">
        <v>36</v>
      </c>
      <c r="P37266" t="s">
        <v>56</v>
      </c>
      <c r="Q37266" t="s">
        <v>57</v>
      </c>
      <c r="R37266">
        <v>20166</v>
      </c>
      <c r="S37266" s="4">
        <v>28124.63996</v>
      </c>
      <c r="T37266">
        <v>28124.639999999999</v>
      </c>
      <c r="U37266" s="1">
        <v>42095</v>
      </c>
      <c r="V37266">
        <v>8975.66</v>
      </c>
    </row>
    <row r="37267" spans="1:22" x14ac:dyDescent="0.35">
      <c r="A37267">
        <v>1034013</v>
      </c>
      <c r="B37267">
        <v>1263593</v>
      </c>
      <c r="C37267">
        <v>20000</v>
      </c>
      <c r="D37267">
        <v>20000</v>
      </c>
      <c r="E37267">
        <v>36</v>
      </c>
      <c r="F37267" s="2">
        <v>0.1242</v>
      </c>
      <c r="G37267" t="s">
        <v>17</v>
      </c>
      <c r="H37267" t="s">
        <v>18</v>
      </c>
      <c r="I37267">
        <v>6</v>
      </c>
      <c r="J37267" t="s">
        <v>20</v>
      </c>
      <c r="K37267">
        <v>100000</v>
      </c>
      <c r="L37267" t="s">
        <v>206</v>
      </c>
      <c r="M37267" s="3">
        <v>40848</v>
      </c>
      <c r="N37267" t="s">
        <v>22</v>
      </c>
      <c r="O37267" t="s">
        <v>23</v>
      </c>
      <c r="P37267" t="s">
        <v>63</v>
      </c>
      <c r="Q37267" t="s">
        <v>64</v>
      </c>
      <c r="R37267">
        <v>17489</v>
      </c>
      <c r="S37267" s="4">
        <v>22711.2166</v>
      </c>
      <c r="T37267">
        <v>22711.22</v>
      </c>
      <c r="U37267" s="1">
        <v>41365</v>
      </c>
      <c r="V37267">
        <v>12696.89</v>
      </c>
    </row>
    <row r="37268" spans="1:22" x14ac:dyDescent="0.35">
      <c r="A37268">
        <v>1034017</v>
      </c>
      <c r="B37268">
        <v>1263597</v>
      </c>
      <c r="C37268">
        <v>12000</v>
      </c>
      <c r="D37268">
        <v>12000</v>
      </c>
      <c r="E37268">
        <v>60</v>
      </c>
      <c r="F37268" s="2">
        <v>0.20300000000000001</v>
      </c>
      <c r="G37268" t="s">
        <v>65</v>
      </c>
      <c r="H37268" t="s">
        <v>122</v>
      </c>
      <c r="I37268">
        <v>5</v>
      </c>
      <c r="J37268" t="s">
        <v>30</v>
      </c>
      <c r="K37268">
        <v>48000</v>
      </c>
      <c r="L37268" t="s">
        <v>206</v>
      </c>
      <c r="M37268" s="3">
        <v>40878</v>
      </c>
      <c r="N37268" t="s">
        <v>60</v>
      </c>
      <c r="O37268" t="s">
        <v>31</v>
      </c>
      <c r="P37268" t="s">
        <v>102</v>
      </c>
      <c r="Q37268" t="s">
        <v>103</v>
      </c>
      <c r="R37268">
        <v>8466</v>
      </c>
      <c r="S37268" s="4">
        <v>14102.9</v>
      </c>
      <c r="T37268">
        <v>14102.9</v>
      </c>
      <c r="U37268" s="1">
        <v>41944</v>
      </c>
      <c r="V37268">
        <v>319.94</v>
      </c>
    </row>
    <row r="37269" spans="1:22" x14ac:dyDescent="0.35">
      <c r="A37269">
        <v>1034032</v>
      </c>
      <c r="B37269">
        <v>1263612</v>
      </c>
      <c r="C37269">
        <v>12000</v>
      </c>
      <c r="D37269">
        <v>12000</v>
      </c>
      <c r="E37269">
        <v>36</v>
      </c>
      <c r="F37269" s="2">
        <v>0.16769999999999999</v>
      </c>
      <c r="G37269" t="s">
        <v>34</v>
      </c>
      <c r="H37269" t="s">
        <v>59</v>
      </c>
      <c r="I37269" t="s">
        <v>29</v>
      </c>
      <c r="J37269" t="s">
        <v>20</v>
      </c>
      <c r="K37269">
        <v>48000</v>
      </c>
      <c r="L37269" t="s">
        <v>21</v>
      </c>
      <c r="M37269" s="3">
        <v>40848</v>
      </c>
      <c r="N37269" t="s">
        <v>22</v>
      </c>
      <c r="O37269" t="s">
        <v>36</v>
      </c>
      <c r="P37269" t="s">
        <v>38</v>
      </c>
      <c r="Q37269" t="s">
        <v>39</v>
      </c>
      <c r="R37269">
        <v>8022</v>
      </c>
      <c r="S37269" s="4">
        <v>14220.41323</v>
      </c>
      <c r="T37269">
        <v>14220.41</v>
      </c>
      <c r="U37269" s="1">
        <v>41365</v>
      </c>
      <c r="V37269">
        <v>7831.63</v>
      </c>
    </row>
    <row r="37270" spans="1:22" x14ac:dyDescent="0.35">
      <c r="A37270">
        <v>1034051</v>
      </c>
      <c r="B37270">
        <v>1263631</v>
      </c>
      <c r="C37270">
        <v>20000</v>
      </c>
      <c r="D37270">
        <v>20000</v>
      </c>
      <c r="E37270">
        <v>60</v>
      </c>
      <c r="F37270" s="2">
        <v>0.17269999999999999</v>
      </c>
      <c r="G37270" t="s">
        <v>34</v>
      </c>
      <c r="H37270" t="s">
        <v>49</v>
      </c>
      <c r="I37270" t="s">
        <v>29</v>
      </c>
      <c r="J37270" t="s">
        <v>20</v>
      </c>
      <c r="K37270">
        <v>56508</v>
      </c>
      <c r="L37270" t="s">
        <v>206</v>
      </c>
      <c r="M37270" s="3">
        <v>40878</v>
      </c>
      <c r="N37270" t="s">
        <v>60</v>
      </c>
      <c r="O37270" t="s">
        <v>36</v>
      </c>
      <c r="P37270" t="s">
        <v>24</v>
      </c>
      <c r="Q37270" t="s">
        <v>25</v>
      </c>
      <c r="R37270">
        <v>8831</v>
      </c>
      <c r="S37270" s="4">
        <v>19014.330000000002</v>
      </c>
      <c r="T37270">
        <v>19014.330000000002</v>
      </c>
      <c r="U37270" s="1">
        <v>42036</v>
      </c>
      <c r="V37270">
        <v>500</v>
      </c>
    </row>
    <row r="37271" spans="1:22" x14ac:dyDescent="0.35">
      <c r="A37271">
        <v>1034052</v>
      </c>
      <c r="B37271">
        <v>1263632</v>
      </c>
      <c r="C37271">
        <v>30000</v>
      </c>
      <c r="D37271">
        <v>30000</v>
      </c>
      <c r="E37271">
        <v>36</v>
      </c>
      <c r="F37271" s="2">
        <v>0.1065</v>
      </c>
      <c r="G37271" t="s">
        <v>17</v>
      </c>
      <c r="H37271" t="s">
        <v>40</v>
      </c>
      <c r="I37271">
        <v>7</v>
      </c>
      <c r="J37271" t="s">
        <v>30</v>
      </c>
      <c r="K37271">
        <v>175000</v>
      </c>
      <c r="L37271" t="s">
        <v>206</v>
      </c>
      <c r="M37271" s="3">
        <v>40878</v>
      </c>
      <c r="N37271" t="s">
        <v>22</v>
      </c>
      <c r="O37271" t="s">
        <v>23</v>
      </c>
      <c r="P37271" t="s">
        <v>46</v>
      </c>
      <c r="Q37271" t="s">
        <v>47</v>
      </c>
      <c r="R37271">
        <v>26103</v>
      </c>
      <c r="S37271" s="4">
        <v>35179.059990000002</v>
      </c>
      <c r="T37271">
        <v>35179.06</v>
      </c>
      <c r="U37271" s="1">
        <v>41974</v>
      </c>
      <c r="V37271">
        <v>986.38</v>
      </c>
    </row>
    <row r="37272" spans="1:22" x14ac:dyDescent="0.35">
      <c r="A37272">
        <v>1034059</v>
      </c>
      <c r="B37272">
        <v>1263639</v>
      </c>
      <c r="C37272">
        <v>35000</v>
      </c>
      <c r="D37272">
        <v>35000</v>
      </c>
      <c r="E37272">
        <v>60</v>
      </c>
      <c r="F37272" s="2">
        <v>0.23910000000000001</v>
      </c>
      <c r="G37272" t="s">
        <v>156</v>
      </c>
      <c r="H37272" t="s">
        <v>180</v>
      </c>
      <c r="I37272" t="s">
        <v>29</v>
      </c>
      <c r="J37272" t="s">
        <v>20</v>
      </c>
      <c r="K37272">
        <v>81500</v>
      </c>
      <c r="L37272" t="s">
        <v>21</v>
      </c>
      <c r="M37272" s="3">
        <v>40878</v>
      </c>
      <c r="N37272" t="s">
        <v>60</v>
      </c>
      <c r="O37272" t="s">
        <v>23</v>
      </c>
      <c r="P37272" t="s">
        <v>61</v>
      </c>
      <c r="Q37272" t="s">
        <v>62</v>
      </c>
      <c r="R37272">
        <v>28427</v>
      </c>
      <c r="S37272" s="4">
        <v>26027.59</v>
      </c>
      <c r="T37272">
        <v>25973.29</v>
      </c>
      <c r="U37272" s="1">
        <v>41579</v>
      </c>
      <c r="V37272">
        <v>41.06</v>
      </c>
    </row>
    <row r="37273" spans="1:22" x14ac:dyDescent="0.35">
      <c r="A37273">
        <v>1034063</v>
      </c>
      <c r="B37273">
        <v>1263643</v>
      </c>
      <c r="C37273">
        <v>7000</v>
      </c>
      <c r="D37273">
        <v>7000</v>
      </c>
      <c r="E37273">
        <v>36</v>
      </c>
      <c r="F37273" s="2">
        <v>0.1171</v>
      </c>
      <c r="G37273" t="s">
        <v>17</v>
      </c>
      <c r="H37273" t="s">
        <v>26</v>
      </c>
      <c r="I37273" t="s">
        <v>29</v>
      </c>
      <c r="J37273" t="s">
        <v>20</v>
      </c>
      <c r="K37273">
        <v>50000</v>
      </c>
      <c r="L37273" t="s">
        <v>21</v>
      </c>
      <c r="M37273" s="3">
        <v>40848</v>
      </c>
      <c r="N37273" t="s">
        <v>22</v>
      </c>
      <c r="O37273" t="s">
        <v>36</v>
      </c>
      <c r="P37273" t="s">
        <v>69</v>
      </c>
      <c r="Q37273" t="s">
        <v>70</v>
      </c>
      <c r="R37273">
        <v>14450</v>
      </c>
      <c r="S37273" s="4">
        <v>8335.0880379999999</v>
      </c>
      <c r="T37273">
        <v>8335.09</v>
      </c>
      <c r="U37273" s="1">
        <v>41974</v>
      </c>
      <c r="V37273">
        <v>239.49</v>
      </c>
    </row>
    <row r="37274" spans="1:22" x14ac:dyDescent="0.35">
      <c r="A37274">
        <v>1034112</v>
      </c>
      <c r="B37274">
        <v>1263695</v>
      </c>
      <c r="C37274">
        <v>10000</v>
      </c>
      <c r="D37274">
        <v>10000</v>
      </c>
      <c r="E37274">
        <v>36</v>
      </c>
      <c r="F37274" s="2">
        <v>0.14269999999999999</v>
      </c>
      <c r="G37274" t="s">
        <v>27</v>
      </c>
      <c r="H37274" t="s">
        <v>28</v>
      </c>
      <c r="I37274">
        <v>2</v>
      </c>
      <c r="J37274" t="s">
        <v>20</v>
      </c>
      <c r="K37274">
        <v>45000</v>
      </c>
      <c r="L37274" t="s">
        <v>205</v>
      </c>
      <c r="M37274" s="3">
        <v>40848</v>
      </c>
      <c r="N37274" t="s">
        <v>22</v>
      </c>
      <c r="O37274" t="s">
        <v>36</v>
      </c>
      <c r="P37274" t="s">
        <v>46</v>
      </c>
      <c r="Q37274" t="s">
        <v>47</v>
      </c>
      <c r="R37274">
        <v>7166</v>
      </c>
      <c r="S37274" s="4">
        <v>12351.20109</v>
      </c>
      <c r="T37274">
        <v>12351.2</v>
      </c>
      <c r="U37274" s="1">
        <v>41974</v>
      </c>
      <c r="V37274">
        <v>358.27</v>
      </c>
    </row>
    <row r="37275" spans="1:22" x14ac:dyDescent="0.35">
      <c r="A37275">
        <v>1034116</v>
      </c>
      <c r="B37275">
        <v>1263699</v>
      </c>
      <c r="C37275">
        <v>20000</v>
      </c>
      <c r="D37275">
        <v>20000</v>
      </c>
      <c r="E37275">
        <v>60</v>
      </c>
      <c r="F37275" s="2">
        <v>0.1242</v>
      </c>
      <c r="G37275" t="s">
        <v>17</v>
      </c>
      <c r="H37275" t="s">
        <v>18</v>
      </c>
      <c r="I37275">
        <v>1</v>
      </c>
      <c r="J37275" t="s">
        <v>20</v>
      </c>
      <c r="K37275">
        <v>80000</v>
      </c>
      <c r="L37275" t="s">
        <v>206</v>
      </c>
      <c r="M37275" s="3">
        <v>40878</v>
      </c>
      <c r="N37275" t="s">
        <v>22</v>
      </c>
      <c r="O37275" t="s">
        <v>23</v>
      </c>
      <c r="P37275" t="s">
        <v>38</v>
      </c>
      <c r="Q37275" t="s">
        <v>39</v>
      </c>
      <c r="R37275">
        <v>21566</v>
      </c>
      <c r="S37275" s="4">
        <v>22031.386989999999</v>
      </c>
      <c r="T37275">
        <v>22031.39</v>
      </c>
      <c r="U37275" s="1">
        <v>41214</v>
      </c>
      <c r="V37275">
        <v>7544.34</v>
      </c>
    </row>
    <row r="37276" spans="1:22" x14ac:dyDescent="0.35">
      <c r="A37276">
        <v>1034117</v>
      </c>
      <c r="B37276">
        <v>1263700</v>
      </c>
      <c r="C37276">
        <v>35000</v>
      </c>
      <c r="D37276">
        <v>35000</v>
      </c>
      <c r="E37276">
        <v>60</v>
      </c>
      <c r="F37276" s="2">
        <v>0.1991</v>
      </c>
      <c r="G37276" t="s">
        <v>65</v>
      </c>
      <c r="H37276" t="s">
        <v>81</v>
      </c>
      <c r="I37276">
        <v>5</v>
      </c>
      <c r="J37276" t="s">
        <v>30</v>
      </c>
      <c r="K37276">
        <v>110000</v>
      </c>
      <c r="L37276" t="s">
        <v>21</v>
      </c>
      <c r="M37276" s="3">
        <v>40878</v>
      </c>
      <c r="N37276" t="s">
        <v>22</v>
      </c>
      <c r="O37276" t="s">
        <v>23</v>
      </c>
      <c r="P37276" t="s">
        <v>56</v>
      </c>
      <c r="Q37276" t="s">
        <v>57</v>
      </c>
      <c r="R37276">
        <v>17566</v>
      </c>
      <c r="S37276" s="4">
        <v>52574.749969999997</v>
      </c>
      <c r="T37276">
        <v>52537.2</v>
      </c>
      <c r="U37276" s="1">
        <v>42064</v>
      </c>
      <c r="V37276">
        <v>17407.47</v>
      </c>
    </row>
    <row r="37277" spans="1:22" x14ac:dyDescent="0.35">
      <c r="A37277">
        <v>1034124</v>
      </c>
      <c r="B37277">
        <v>1263708</v>
      </c>
      <c r="C37277">
        <v>17050</v>
      </c>
      <c r="D37277">
        <v>17050</v>
      </c>
      <c r="E37277">
        <v>36</v>
      </c>
      <c r="F37277" s="2">
        <v>0.12690000000000001</v>
      </c>
      <c r="G37277" t="s">
        <v>17</v>
      </c>
      <c r="H37277" t="s">
        <v>37</v>
      </c>
      <c r="I37277">
        <v>7</v>
      </c>
      <c r="J37277" t="s">
        <v>30</v>
      </c>
      <c r="K37277">
        <v>60000</v>
      </c>
      <c r="L37277" t="s">
        <v>21</v>
      </c>
      <c r="M37277" s="3">
        <v>40848</v>
      </c>
      <c r="N37277" t="s">
        <v>22</v>
      </c>
      <c r="O37277" t="s">
        <v>23</v>
      </c>
      <c r="P37277" t="s">
        <v>24</v>
      </c>
      <c r="Q37277" t="s">
        <v>25</v>
      </c>
      <c r="R37277">
        <v>24451</v>
      </c>
      <c r="S37277" s="4">
        <v>19182.71459</v>
      </c>
      <c r="T37277">
        <v>19182.71</v>
      </c>
      <c r="U37277" s="1">
        <v>41306</v>
      </c>
      <c r="V37277">
        <v>11767.81</v>
      </c>
    </row>
    <row r="37278" spans="1:22" x14ac:dyDescent="0.35">
      <c r="A37278">
        <v>1034139</v>
      </c>
      <c r="B37278">
        <v>1264123</v>
      </c>
      <c r="C37278">
        <v>18000</v>
      </c>
      <c r="D37278">
        <v>18000</v>
      </c>
      <c r="E37278">
        <v>36</v>
      </c>
      <c r="F37278" s="2">
        <v>0.18640000000000001</v>
      </c>
      <c r="G37278" t="s">
        <v>65</v>
      </c>
      <c r="H37278" t="s">
        <v>108</v>
      </c>
      <c r="I37278" t="s">
        <v>29</v>
      </c>
      <c r="J37278" t="s">
        <v>20</v>
      </c>
      <c r="K37278">
        <v>180000</v>
      </c>
      <c r="L37278" t="s">
        <v>21</v>
      </c>
      <c r="M37278" s="3">
        <v>40878</v>
      </c>
      <c r="N37278" t="s">
        <v>22</v>
      </c>
      <c r="O37278" t="s">
        <v>23</v>
      </c>
      <c r="P37278" t="s">
        <v>69</v>
      </c>
      <c r="Q37278" t="s">
        <v>70</v>
      </c>
      <c r="R37278">
        <v>13363</v>
      </c>
      <c r="S37278" s="4">
        <v>23677.45001</v>
      </c>
      <c r="T37278">
        <v>23677.45</v>
      </c>
      <c r="U37278" s="1">
        <v>42005</v>
      </c>
      <c r="V37278">
        <v>504.86</v>
      </c>
    </row>
    <row r="37279" spans="1:22" x14ac:dyDescent="0.35">
      <c r="A37279">
        <v>1034179</v>
      </c>
      <c r="B37279">
        <v>1263768</v>
      </c>
      <c r="C37279">
        <v>12000</v>
      </c>
      <c r="D37279">
        <v>12000</v>
      </c>
      <c r="E37279">
        <v>36</v>
      </c>
      <c r="F37279" s="2">
        <v>0.1171</v>
      </c>
      <c r="G37279" t="s">
        <v>17</v>
      </c>
      <c r="H37279" t="s">
        <v>26</v>
      </c>
      <c r="I37279" t="s">
        <v>29</v>
      </c>
      <c r="J37279" t="s">
        <v>20</v>
      </c>
      <c r="K37279">
        <v>35000</v>
      </c>
      <c r="L37279" t="s">
        <v>205</v>
      </c>
      <c r="M37279" s="3">
        <v>40848</v>
      </c>
      <c r="N37279" t="s">
        <v>22</v>
      </c>
      <c r="O37279" t="s">
        <v>23</v>
      </c>
      <c r="P37279" t="s">
        <v>53</v>
      </c>
      <c r="Q37279" t="s">
        <v>54</v>
      </c>
      <c r="R37279">
        <v>11826</v>
      </c>
      <c r="S37279" s="4">
        <v>13044.871289999999</v>
      </c>
      <c r="T37279">
        <v>13044.87</v>
      </c>
      <c r="U37279" s="1">
        <v>41183</v>
      </c>
      <c r="V37279">
        <v>9476.2099999999991</v>
      </c>
    </row>
    <row r="37280" spans="1:22" x14ac:dyDescent="0.35">
      <c r="A37280">
        <v>1034218</v>
      </c>
      <c r="B37280">
        <v>1263810</v>
      </c>
      <c r="C37280">
        <v>10400</v>
      </c>
      <c r="D37280">
        <v>10400</v>
      </c>
      <c r="E37280">
        <v>36</v>
      </c>
      <c r="F37280" s="2">
        <v>0.13489999999999999</v>
      </c>
      <c r="G37280" t="s">
        <v>27</v>
      </c>
      <c r="H37280" t="s">
        <v>44</v>
      </c>
      <c r="I37280">
        <v>1</v>
      </c>
      <c r="J37280" t="s">
        <v>20</v>
      </c>
      <c r="K37280">
        <v>57460</v>
      </c>
      <c r="L37280" t="s">
        <v>21</v>
      </c>
      <c r="M37280" s="3">
        <v>40848</v>
      </c>
      <c r="N37280" t="s">
        <v>22</v>
      </c>
      <c r="O37280" t="s">
        <v>23</v>
      </c>
      <c r="P37280" t="s">
        <v>38</v>
      </c>
      <c r="Q37280" t="s">
        <v>39</v>
      </c>
      <c r="R37280">
        <v>13157</v>
      </c>
      <c r="S37280" s="4">
        <v>12680.17563</v>
      </c>
      <c r="T37280">
        <v>12680.18</v>
      </c>
      <c r="U37280" s="1">
        <v>41883</v>
      </c>
      <c r="V37280">
        <v>1400.66</v>
      </c>
    </row>
    <row r="37281" spans="1:22" x14ac:dyDescent="0.35">
      <c r="A37281">
        <v>1034228</v>
      </c>
      <c r="B37281">
        <v>1263820</v>
      </c>
      <c r="C37281">
        <v>5000</v>
      </c>
      <c r="D37281">
        <v>5000</v>
      </c>
      <c r="E37281">
        <v>36</v>
      </c>
      <c r="F37281" s="2">
        <v>0.12690000000000001</v>
      </c>
      <c r="G37281" t="s">
        <v>17</v>
      </c>
      <c r="H37281" t="s">
        <v>37</v>
      </c>
      <c r="I37281">
        <v>2</v>
      </c>
      <c r="J37281" t="s">
        <v>20</v>
      </c>
      <c r="K37281">
        <v>60400</v>
      </c>
      <c r="L37281" t="s">
        <v>206</v>
      </c>
      <c r="M37281" s="3">
        <v>40848</v>
      </c>
      <c r="N37281" t="s">
        <v>22</v>
      </c>
      <c r="O37281" t="s">
        <v>110</v>
      </c>
      <c r="P37281" t="s">
        <v>69</v>
      </c>
      <c r="Q37281" t="s">
        <v>70</v>
      </c>
      <c r="R37281">
        <v>7525</v>
      </c>
      <c r="S37281" s="4">
        <v>6039.7623059999996</v>
      </c>
      <c r="T37281">
        <v>6039.76</v>
      </c>
      <c r="U37281" s="1">
        <v>41974</v>
      </c>
      <c r="V37281">
        <v>176.07</v>
      </c>
    </row>
    <row r="37282" spans="1:22" x14ac:dyDescent="0.35">
      <c r="A37282">
        <v>1034236</v>
      </c>
      <c r="B37282">
        <v>1263827</v>
      </c>
      <c r="C37282">
        <v>24000</v>
      </c>
      <c r="D37282">
        <v>24000</v>
      </c>
      <c r="E37282">
        <v>60</v>
      </c>
      <c r="F37282" s="2">
        <v>0.1903</v>
      </c>
      <c r="G37282" t="s">
        <v>65</v>
      </c>
      <c r="H37282" t="s">
        <v>66</v>
      </c>
      <c r="I37282" t="s">
        <v>19</v>
      </c>
      <c r="J37282" t="s">
        <v>20</v>
      </c>
      <c r="K37282">
        <v>70000</v>
      </c>
      <c r="L37282" t="s">
        <v>21</v>
      </c>
      <c r="M37282" s="3">
        <v>40878</v>
      </c>
      <c r="N37282" t="s">
        <v>22</v>
      </c>
      <c r="O37282" t="s">
        <v>36</v>
      </c>
      <c r="P37282" t="s">
        <v>46</v>
      </c>
      <c r="Q37282" t="s">
        <v>47</v>
      </c>
      <c r="R37282">
        <v>20168</v>
      </c>
      <c r="S37282" s="4">
        <v>27281.789799999999</v>
      </c>
      <c r="T37282">
        <v>27196.53</v>
      </c>
      <c r="U37282" s="1">
        <v>41153</v>
      </c>
      <c r="V37282">
        <v>22302.71</v>
      </c>
    </row>
    <row r="37283" spans="1:22" x14ac:dyDescent="0.35">
      <c r="A37283">
        <v>1034247</v>
      </c>
      <c r="B37283">
        <v>1263840</v>
      </c>
      <c r="C37283">
        <v>12000</v>
      </c>
      <c r="D37283">
        <v>12000</v>
      </c>
      <c r="E37283">
        <v>36</v>
      </c>
      <c r="F37283" s="2">
        <v>6.6199999999999995E-2</v>
      </c>
      <c r="G37283" t="s">
        <v>32</v>
      </c>
      <c r="H37283" t="s">
        <v>42</v>
      </c>
      <c r="I37283">
        <v>8</v>
      </c>
      <c r="J37283" t="s">
        <v>20</v>
      </c>
      <c r="K37283">
        <v>45000</v>
      </c>
      <c r="L37283" t="s">
        <v>205</v>
      </c>
      <c r="M37283" s="3">
        <v>40848</v>
      </c>
      <c r="N37283" t="s">
        <v>22</v>
      </c>
      <c r="O37283" t="s">
        <v>36</v>
      </c>
      <c r="P37283" t="s">
        <v>146</v>
      </c>
      <c r="Q37283" t="s">
        <v>147</v>
      </c>
      <c r="R37283">
        <v>14924</v>
      </c>
      <c r="S37283" s="4">
        <v>13233.86023</v>
      </c>
      <c r="T37283">
        <v>13233.86</v>
      </c>
      <c r="U37283" s="1">
        <v>41821</v>
      </c>
      <c r="V37283">
        <v>2199.5700000000002</v>
      </c>
    </row>
    <row r="37284" spans="1:22" x14ac:dyDescent="0.35">
      <c r="A37284">
        <v>1034255</v>
      </c>
      <c r="B37284">
        <v>1263848</v>
      </c>
      <c r="C37284">
        <v>12000</v>
      </c>
      <c r="D37284">
        <v>12000</v>
      </c>
      <c r="E37284">
        <v>60</v>
      </c>
      <c r="F37284" s="2">
        <v>0.13489999999999999</v>
      </c>
      <c r="G37284" t="s">
        <v>27</v>
      </c>
      <c r="H37284" t="s">
        <v>44</v>
      </c>
      <c r="I37284">
        <v>9</v>
      </c>
      <c r="J37284" t="s">
        <v>20</v>
      </c>
      <c r="K37284">
        <v>50000</v>
      </c>
      <c r="L37284" t="s">
        <v>21</v>
      </c>
      <c r="M37284" s="3">
        <v>40878</v>
      </c>
      <c r="N37284" t="s">
        <v>22</v>
      </c>
      <c r="O37284" t="s">
        <v>23</v>
      </c>
      <c r="P37284" t="s">
        <v>24</v>
      </c>
      <c r="Q37284" t="s">
        <v>25</v>
      </c>
      <c r="R37284">
        <v>20535</v>
      </c>
      <c r="S37284" s="4">
        <v>16298.599969999999</v>
      </c>
      <c r="T37284">
        <v>16264.64</v>
      </c>
      <c r="U37284" s="1">
        <v>42309</v>
      </c>
      <c r="V37284">
        <v>3599.84</v>
      </c>
    </row>
    <row r="37285" spans="1:22" x14ac:dyDescent="0.35">
      <c r="A37285">
        <v>1034262</v>
      </c>
      <c r="B37285">
        <v>1263856</v>
      </c>
      <c r="C37285">
        <v>8500</v>
      </c>
      <c r="D37285">
        <v>8500</v>
      </c>
      <c r="E37285">
        <v>60</v>
      </c>
      <c r="F37285" s="2">
        <v>0.20300000000000001</v>
      </c>
      <c r="G37285" t="s">
        <v>65</v>
      </c>
      <c r="H37285" t="s">
        <v>122</v>
      </c>
      <c r="I37285">
        <v>6</v>
      </c>
      <c r="J37285" t="s">
        <v>20</v>
      </c>
      <c r="K37285">
        <v>82000</v>
      </c>
      <c r="L37285" t="s">
        <v>21</v>
      </c>
      <c r="M37285" s="3">
        <v>40848</v>
      </c>
      <c r="N37285" t="s">
        <v>22</v>
      </c>
      <c r="O37285" t="s">
        <v>23</v>
      </c>
      <c r="P37285" t="s">
        <v>94</v>
      </c>
      <c r="Q37285" t="s">
        <v>95</v>
      </c>
      <c r="R37285">
        <v>8522</v>
      </c>
      <c r="S37285" s="4">
        <v>13327.19002</v>
      </c>
      <c r="T37285">
        <v>13287.99</v>
      </c>
      <c r="U37285" s="1">
        <v>42339</v>
      </c>
      <c r="V37285">
        <v>2676.05</v>
      </c>
    </row>
    <row r="37286" spans="1:22" x14ac:dyDescent="0.35">
      <c r="A37286">
        <v>1034265</v>
      </c>
      <c r="B37286">
        <v>1263860</v>
      </c>
      <c r="C37286">
        <v>16000</v>
      </c>
      <c r="D37286">
        <v>16000</v>
      </c>
      <c r="E37286">
        <v>36</v>
      </c>
      <c r="F37286" s="2">
        <v>0.17269999999999999</v>
      </c>
      <c r="G37286" t="s">
        <v>34</v>
      </c>
      <c r="H37286" t="s">
        <v>49</v>
      </c>
      <c r="I37286" t="s">
        <v>29</v>
      </c>
      <c r="J37286" t="s">
        <v>20</v>
      </c>
      <c r="K37286">
        <v>65000</v>
      </c>
      <c r="L37286" t="s">
        <v>205</v>
      </c>
      <c r="M37286" s="3">
        <v>40848</v>
      </c>
      <c r="N37286" t="s">
        <v>22</v>
      </c>
      <c r="O37286" t="s">
        <v>23</v>
      </c>
      <c r="P37286" t="s">
        <v>144</v>
      </c>
      <c r="Q37286" t="s">
        <v>145</v>
      </c>
      <c r="R37286">
        <v>5389</v>
      </c>
      <c r="S37286" s="4">
        <v>19194.585660000001</v>
      </c>
      <c r="T37286">
        <v>19194.59</v>
      </c>
      <c r="U37286" s="1">
        <v>41395</v>
      </c>
      <c r="V37286">
        <v>10043.549999999999</v>
      </c>
    </row>
    <row r="37287" spans="1:22" x14ac:dyDescent="0.35">
      <c r="A37287">
        <v>1034283</v>
      </c>
      <c r="B37287">
        <v>1263878</v>
      </c>
      <c r="C37287">
        <v>6200</v>
      </c>
      <c r="D37287">
        <v>6200</v>
      </c>
      <c r="E37287">
        <v>60</v>
      </c>
      <c r="F37287" s="2">
        <v>0.19420000000000001</v>
      </c>
      <c r="G37287" t="s">
        <v>65</v>
      </c>
      <c r="H37287" t="s">
        <v>143</v>
      </c>
      <c r="I37287">
        <v>8</v>
      </c>
      <c r="J37287" t="s">
        <v>20</v>
      </c>
      <c r="K37287">
        <v>55000</v>
      </c>
      <c r="L37287" t="s">
        <v>206</v>
      </c>
      <c r="M37287" s="3">
        <v>40848</v>
      </c>
      <c r="N37287" t="s">
        <v>22</v>
      </c>
      <c r="O37287" t="s">
        <v>36</v>
      </c>
      <c r="P37287" t="s">
        <v>102</v>
      </c>
      <c r="Q37287" t="s">
        <v>103</v>
      </c>
      <c r="R37287">
        <v>9035</v>
      </c>
      <c r="S37287" s="4">
        <v>8822.8244410000007</v>
      </c>
      <c r="T37287">
        <v>8822.82</v>
      </c>
      <c r="U37287" s="1">
        <v>41852</v>
      </c>
      <c r="V37287">
        <v>3799.91</v>
      </c>
    </row>
    <row r="37288" spans="1:22" x14ac:dyDescent="0.35">
      <c r="A37288">
        <v>1034285</v>
      </c>
      <c r="B37288">
        <v>1263880</v>
      </c>
      <c r="C37288">
        <v>20000</v>
      </c>
      <c r="D37288">
        <v>20000</v>
      </c>
      <c r="E37288">
        <v>60</v>
      </c>
      <c r="F37288" s="2">
        <v>0.15959999999999999</v>
      </c>
      <c r="G37288" t="s">
        <v>27</v>
      </c>
      <c r="H37288" t="s">
        <v>48</v>
      </c>
      <c r="I37288" t="s">
        <v>29</v>
      </c>
      <c r="J37288" t="s">
        <v>30</v>
      </c>
      <c r="K37288">
        <v>60000</v>
      </c>
      <c r="L37288" t="s">
        <v>21</v>
      </c>
      <c r="M37288" s="3">
        <v>40878</v>
      </c>
      <c r="N37288" t="s">
        <v>22</v>
      </c>
      <c r="O37288" t="s">
        <v>36</v>
      </c>
      <c r="P37288" t="s">
        <v>24</v>
      </c>
      <c r="Q37288" t="s">
        <v>25</v>
      </c>
      <c r="R37288">
        <v>20062</v>
      </c>
      <c r="S37288" s="4">
        <v>28550.39</v>
      </c>
      <c r="T37288">
        <v>28479.01</v>
      </c>
      <c r="U37288" s="1">
        <v>42278</v>
      </c>
      <c r="V37288">
        <v>6700.53</v>
      </c>
    </row>
    <row r="37289" spans="1:22" x14ac:dyDescent="0.35">
      <c r="A37289">
        <v>1034286</v>
      </c>
      <c r="B37289">
        <v>1263881</v>
      </c>
      <c r="C37289">
        <v>20000</v>
      </c>
      <c r="D37289">
        <v>20000</v>
      </c>
      <c r="E37289">
        <v>60</v>
      </c>
      <c r="F37289" s="2">
        <v>0.17580000000000001</v>
      </c>
      <c r="G37289" t="s">
        <v>34</v>
      </c>
      <c r="H37289" t="s">
        <v>35</v>
      </c>
      <c r="I37289">
        <v>2</v>
      </c>
      <c r="J37289" t="s">
        <v>30</v>
      </c>
      <c r="K37289">
        <v>120000</v>
      </c>
      <c r="L37289" t="s">
        <v>21</v>
      </c>
      <c r="M37289" s="3">
        <v>40878</v>
      </c>
      <c r="N37289" t="s">
        <v>22</v>
      </c>
      <c r="O37289" t="s">
        <v>36</v>
      </c>
      <c r="P37289" t="s">
        <v>124</v>
      </c>
      <c r="Q37289" t="s">
        <v>125</v>
      </c>
      <c r="R37289">
        <v>17106</v>
      </c>
      <c r="S37289" s="4">
        <v>24293.183099999998</v>
      </c>
      <c r="T37289">
        <v>24202.080000000002</v>
      </c>
      <c r="U37289" s="1">
        <v>41365</v>
      </c>
      <c r="V37289">
        <v>16772.7</v>
      </c>
    </row>
    <row r="37290" spans="1:22" x14ac:dyDescent="0.35">
      <c r="A37290">
        <v>1034287</v>
      </c>
      <c r="B37290">
        <v>1263882</v>
      </c>
      <c r="C37290">
        <v>11200</v>
      </c>
      <c r="D37290">
        <v>11200</v>
      </c>
      <c r="E37290">
        <v>36</v>
      </c>
      <c r="F37290" s="2">
        <v>0.17269999999999999</v>
      </c>
      <c r="G37290" t="s">
        <v>34</v>
      </c>
      <c r="H37290" t="s">
        <v>49</v>
      </c>
      <c r="I37290">
        <v>2</v>
      </c>
      <c r="J37290" t="s">
        <v>20</v>
      </c>
      <c r="K37290">
        <v>36840</v>
      </c>
      <c r="L37290" t="s">
        <v>205</v>
      </c>
      <c r="M37290" s="3">
        <v>40848</v>
      </c>
      <c r="N37290" t="s">
        <v>22</v>
      </c>
      <c r="O37290" t="s">
        <v>23</v>
      </c>
      <c r="P37290" t="s">
        <v>152</v>
      </c>
      <c r="Q37290" t="s">
        <v>153</v>
      </c>
      <c r="R37290">
        <v>7661</v>
      </c>
      <c r="S37290" s="4">
        <v>14429.387570000001</v>
      </c>
      <c r="T37290">
        <v>14429.39</v>
      </c>
      <c r="U37290" s="1">
        <v>41974</v>
      </c>
      <c r="V37290">
        <v>411.15</v>
      </c>
    </row>
    <row r="37291" spans="1:22" x14ac:dyDescent="0.35">
      <c r="A37291">
        <v>1034295</v>
      </c>
      <c r="B37291">
        <v>1263890</v>
      </c>
      <c r="C37291">
        <v>28000</v>
      </c>
      <c r="D37291">
        <v>28000</v>
      </c>
      <c r="E37291">
        <v>60</v>
      </c>
      <c r="F37291" s="2">
        <v>0.1065</v>
      </c>
      <c r="G37291" t="s">
        <v>17</v>
      </c>
      <c r="H37291" t="s">
        <v>40</v>
      </c>
      <c r="I37291">
        <v>5</v>
      </c>
      <c r="J37291" t="s">
        <v>20</v>
      </c>
      <c r="K37291">
        <v>64936</v>
      </c>
      <c r="L37291" t="s">
        <v>206</v>
      </c>
      <c r="M37291" s="3">
        <v>40878</v>
      </c>
      <c r="N37291" t="s">
        <v>22</v>
      </c>
      <c r="O37291" t="s">
        <v>23</v>
      </c>
      <c r="P37291" t="s">
        <v>24</v>
      </c>
      <c r="Q37291" t="s">
        <v>25</v>
      </c>
      <c r="R37291">
        <v>13595</v>
      </c>
      <c r="S37291" s="4">
        <v>33817.367100000003</v>
      </c>
      <c r="T37291">
        <v>33515.43</v>
      </c>
      <c r="U37291" s="1">
        <v>41760</v>
      </c>
      <c r="V37291">
        <v>16928.13</v>
      </c>
    </row>
    <row r="37292" spans="1:22" x14ac:dyDescent="0.35">
      <c r="A37292">
        <v>1034299</v>
      </c>
      <c r="B37292">
        <v>1263895</v>
      </c>
      <c r="C37292">
        <v>35000</v>
      </c>
      <c r="D37292">
        <v>35000</v>
      </c>
      <c r="E37292">
        <v>60</v>
      </c>
      <c r="F37292" s="2">
        <v>0.19420000000000001</v>
      </c>
      <c r="G37292" t="s">
        <v>65</v>
      </c>
      <c r="H37292" t="s">
        <v>143</v>
      </c>
      <c r="I37292" t="s">
        <v>29</v>
      </c>
      <c r="J37292" t="s">
        <v>30</v>
      </c>
      <c r="K37292">
        <v>185000</v>
      </c>
      <c r="L37292" t="s">
        <v>21</v>
      </c>
      <c r="M37292" s="3">
        <v>40878</v>
      </c>
      <c r="N37292" t="s">
        <v>22</v>
      </c>
      <c r="O37292" t="s">
        <v>36</v>
      </c>
      <c r="P37292" t="s">
        <v>152</v>
      </c>
      <c r="Q37292" t="s">
        <v>153</v>
      </c>
      <c r="R37292">
        <v>26640</v>
      </c>
      <c r="S37292" s="4">
        <v>54286.899940000003</v>
      </c>
      <c r="T37292">
        <v>54241.58</v>
      </c>
      <c r="U37292" s="1">
        <v>42401</v>
      </c>
      <c r="V37292">
        <v>9401.43</v>
      </c>
    </row>
    <row r="37293" spans="1:22" x14ac:dyDescent="0.35">
      <c r="A37293">
        <v>1034316</v>
      </c>
      <c r="B37293">
        <v>1263912</v>
      </c>
      <c r="C37293">
        <v>15000</v>
      </c>
      <c r="D37293">
        <v>15000</v>
      </c>
      <c r="E37293">
        <v>60</v>
      </c>
      <c r="F37293" s="2">
        <v>0.1991</v>
      </c>
      <c r="G37293" t="s">
        <v>65</v>
      </c>
      <c r="H37293" t="s">
        <v>81</v>
      </c>
      <c r="I37293">
        <v>2</v>
      </c>
      <c r="J37293" t="s">
        <v>20</v>
      </c>
      <c r="K37293">
        <v>48000</v>
      </c>
      <c r="L37293" t="s">
        <v>21</v>
      </c>
      <c r="M37293" s="3">
        <v>40878</v>
      </c>
      <c r="N37293" t="s">
        <v>22</v>
      </c>
      <c r="O37293" t="s">
        <v>23</v>
      </c>
      <c r="P37293" t="s">
        <v>98</v>
      </c>
      <c r="Q37293" t="s">
        <v>99</v>
      </c>
      <c r="R37293">
        <v>10589</v>
      </c>
      <c r="S37293" s="4">
        <v>21539.144420000001</v>
      </c>
      <c r="T37293">
        <v>21503.25</v>
      </c>
      <c r="U37293" s="1">
        <v>41852</v>
      </c>
      <c r="V37293">
        <v>9227.93</v>
      </c>
    </row>
    <row r="37294" spans="1:22" x14ac:dyDescent="0.35">
      <c r="A37294">
        <v>1034326</v>
      </c>
      <c r="B37294">
        <v>1263925</v>
      </c>
      <c r="C37294">
        <v>12000</v>
      </c>
      <c r="D37294">
        <v>12000</v>
      </c>
      <c r="E37294">
        <v>36</v>
      </c>
      <c r="F37294" s="2">
        <v>0.12690000000000001</v>
      </c>
      <c r="G37294" t="s">
        <v>17</v>
      </c>
      <c r="H37294" t="s">
        <v>37</v>
      </c>
      <c r="I37294" t="s">
        <v>29</v>
      </c>
      <c r="J37294" t="s">
        <v>20</v>
      </c>
      <c r="K37294">
        <v>62000</v>
      </c>
      <c r="L37294" t="s">
        <v>21</v>
      </c>
      <c r="M37294" s="3">
        <v>40848</v>
      </c>
      <c r="N37294" t="s">
        <v>22</v>
      </c>
      <c r="O37294" t="s">
        <v>36</v>
      </c>
      <c r="P37294" t="s">
        <v>94</v>
      </c>
      <c r="Q37294" t="s">
        <v>95</v>
      </c>
      <c r="R37294">
        <v>15588</v>
      </c>
      <c r="S37294" s="4">
        <v>14306.999159999999</v>
      </c>
      <c r="T37294">
        <v>14307</v>
      </c>
      <c r="U37294" s="1">
        <v>41699</v>
      </c>
      <c r="V37294">
        <v>3859.09</v>
      </c>
    </row>
    <row r="37295" spans="1:22" x14ac:dyDescent="0.35">
      <c r="A37295">
        <v>1034335</v>
      </c>
      <c r="B37295">
        <v>1263935</v>
      </c>
      <c r="C37295">
        <v>15000</v>
      </c>
      <c r="D37295">
        <v>15000</v>
      </c>
      <c r="E37295">
        <v>60</v>
      </c>
      <c r="F37295" s="2">
        <v>0.22739999999999999</v>
      </c>
      <c r="G37295" t="s">
        <v>156</v>
      </c>
      <c r="H37295" t="s">
        <v>173</v>
      </c>
      <c r="I37295" t="s">
        <v>29</v>
      </c>
      <c r="J37295" t="s">
        <v>30</v>
      </c>
      <c r="K37295">
        <v>70000</v>
      </c>
      <c r="L37295" t="s">
        <v>21</v>
      </c>
      <c r="M37295" s="3">
        <v>40878</v>
      </c>
      <c r="N37295" t="s">
        <v>184</v>
      </c>
      <c r="O37295" t="s">
        <v>23</v>
      </c>
      <c r="P37295" t="s">
        <v>144</v>
      </c>
      <c r="Q37295" t="s">
        <v>145</v>
      </c>
      <c r="R37295">
        <v>22977</v>
      </c>
      <c r="S37295" s="4">
        <v>22284.28</v>
      </c>
      <c r="T37295">
        <v>22247.15</v>
      </c>
      <c r="U37295" s="1">
        <v>42491</v>
      </c>
      <c r="V37295">
        <v>420.62</v>
      </c>
    </row>
    <row r="37296" spans="1:22" x14ac:dyDescent="0.35">
      <c r="A37296">
        <v>1034346</v>
      </c>
      <c r="B37296">
        <v>1263946</v>
      </c>
      <c r="C37296">
        <v>15000</v>
      </c>
      <c r="D37296">
        <v>15000</v>
      </c>
      <c r="E37296">
        <v>60</v>
      </c>
      <c r="F37296" s="2">
        <v>0.1065</v>
      </c>
      <c r="G37296" t="s">
        <v>17</v>
      </c>
      <c r="H37296" t="s">
        <v>40</v>
      </c>
      <c r="I37296" t="s">
        <v>29</v>
      </c>
      <c r="J37296" t="s">
        <v>30</v>
      </c>
      <c r="K37296">
        <v>64800</v>
      </c>
      <c r="L37296" t="s">
        <v>205</v>
      </c>
      <c r="M37296" s="3">
        <v>40878</v>
      </c>
      <c r="N37296" t="s">
        <v>184</v>
      </c>
      <c r="O37296" t="s">
        <v>71</v>
      </c>
      <c r="P37296" t="s">
        <v>98</v>
      </c>
      <c r="Q37296" t="s">
        <v>99</v>
      </c>
      <c r="R37296">
        <v>66461</v>
      </c>
      <c r="S37296" s="4">
        <v>17112.509999999998</v>
      </c>
      <c r="T37296">
        <v>17027.23</v>
      </c>
      <c r="U37296" s="1">
        <v>42491</v>
      </c>
      <c r="V37296">
        <v>323.52999999999997</v>
      </c>
    </row>
    <row r="37297" spans="1:22" x14ac:dyDescent="0.35">
      <c r="A37297">
        <v>1034363</v>
      </c>
      <c r="B37297">
        <v>1263965</v>
      </c>
      <c r="C37297">
        <v>29100</v>
      </c>
      <c r="D37297">
        <v>29100</v>
      </c>
      <c r="E37297">
        <v>60</v>
      </c>
      <c r="F37297" s="2">
        <v>0.20300000000000001</v>
      </c>
      <c r="G37297" t="s">
        <v>65</v>
      </c>
      <c r="H37297" t="s">
        <v>122</v>
      </c>
      <c r="I37297" t="s">
        <v>29</v>
      </c>
      <c r="J37297" t="s">
        <v>20</v>
      </c>
      <c r="K37297">
        <v>72000</v>
      </c>
      <c r="L37297" t="s">
        <v>21</v>
      </c>
      <c r="M37297" s="3">
        <v>40878</v>
      </c>
      <c r="N37297" t="s">
        <v>60</v>
      </c>
      <c r="O37297" t="s">
        <v>23</v>
      </c>
      <c r="P37297" t="s">
        <v>24</v>
      </c>
      <c r="Q37297" t="s">
        <v>25</v>
      </c>
      <c r="R37297">
        <v>21842</v>
      </c>
      <c r="S37297" s="4">
        <v>27930.240000000002</v>
      </c>
      <c r="T37297">
        <v>27642.42</v>
      </c>
      <c r="U37297" s="1">
        <v>41974</v>
      </c>
      <c r="V37297">
        <v>775.84</v>
      </c>
    </row>
    <row r="37298" spans="1:22" x14ac:dyDescent="0.35">
      <c r="A37298">
        <v>1034368</v>
      </c>
      <c r="B37298">
        <v>1263970</v>
      </c>
      <c r="C37298">
        <v>28000</v>
      </c>
      <c r="D37298">
        <v>28000</v>
      </c>
      <c r="E37298">
        <v>60</v>
      </c>
      <c r="F37298" s="2">
        <v>0.15959999999999999</v>
      </c>
      <c r="G37298" t="s">
        <v>27</v>
      </c>
      <c r="H37298" t="s">
        <v>48</v>
      </c>
      <c r="I37298">
        <v>3</v>
      </c>
      <c r="J37298" t="s">
        <v>30</v>
      </c>
      <c r="K37298">
        <v>60000</v>
      </c>
      <c r="L37298" t="s">
        <v>21</v>
      </c>
      <c r="M37298" s="3">
        <v>40878</v>
      </c>
      <c r="N37298" t="s">
        <v>22</v>
      </c>
      <c r="O37298" t="s">
        <v>23</v>
      </c>
      <c r="P37298" t="s">
        <v>100</v>
      </c>
      <c r="Q37298" t="s">
        <v>101</v>
      </c>
      <c r="R37298">
        <v>14537</v>
      </c>
      <c r="S37298" s="4">
        <v>34885.479579999999</v>
      </c>
      <c r="T37298">
        <v>34854.33</v>
      </c>
      <c r="U37298" s="1">
        <v>41518</v>
      </c>
      <c r="V37298">
        <v>21300.26</v>
      </c>
    </row>
    <row r="37299" spans="1:22" x14ac:dyDescent="0.35">
      <c r="A37299">
        <v>1034389</v>
      </c>
      <c r="B37299">
        <v>1263996</v>
      </c>
      <c r="C37299">
        <v>2500</v>
      </c>
      <c r="D37299">
        <v>2500</v>
      </c>
      <c r="E37299">
        <v>36</v>
      </c>
      <c r="F37299" s="2">
        <v>0.1527</v>
      </c>
      <c r="G37299" t="s">
        <v>27</v>
      </c>
      <c r="H37299" t="s">
        <v>77</v>
      </c>
      <c r="I37299" t="s">
        <v>19</v>
      </c>
      <c r="J37299" t="s">
        <v>20</v>
      </c>
      <c r="K37299">
        <v>39420</v>
      </c>
      <c r="L37299" t="s">
        <v>206</v>
      </c>
      <c r="M37299" s="3">
        <v>40848</v>
      </c>
      <c r="N37299" t="s">
        <v>22</v>
      </c>
      <c r="O37299" t="s">
        <v>41</v>
      </c>
      <c r="P37299" t="s">
        <v>150</v>
      </c>
      <c r="Q37299" t="s">
        <v>151</v>
      </c>
      <c r="R37299">
        <v>5575</v>
      </c>
      <c r="S37299" s="4">
        <v>2809.91</v>
      </c>
      <c r="T37299">
        <v>2809.91</v>
      </c>
      <c r="U37299" s="1">
        <v>41214</v>
      </c>
      <c r="V37299">
        <v>1940.23</v>
      </c>
    </row>
    <row r="37300" spans="1:22" x14ac:dyDescent="0.35">
      <c r="A37300">
        <v>1034394</v>
      </c>
      <c r="B37300">
        <v>1264001</v>
      </c>
      <c r="C37300">
        <v>5100</v>
      </c>
      <c r="D37300">
        <v>5100</v>
      </c>
      <c r="E37300">
        <v>36</v>
      </c>
      <c r="F37300" s="2">
        <v>8.8999999999999996E-2</v>
      </c>
      <c r="G37300" t="s">
        <v>32</v>
      </c>
      <c r="H37300" t="s">
        <v>33</v>
      </c>
      <c r="I37300">
        <v>1</v>
      </c>
      <c r="J37300" t="s">
        <v>30</v>
      </c>
      <c r="K37300">
        <v>36000</v>
      </c>
      <c r="L37300" t="s">
        <v>206</v>
      </c>
      <c r="M37300" s="3">
        <v>40848</v>
      </c>
      <c r="N37300" t="s">
        <v>22</v>
      </c>
      <c r="O37300" t="s">
        <v>23</v>
      </c>
      <c r="P37300" t="s">
        <v>91</v>
      </c>
      <c r="Q37300" t="s">
        <v>92</v>
      </c>
      <c r="R37300">
        <v>3035</v>
      </c>
      <c r="S37300" s="4">
        <v>5829.8458119999996</v>
      </c>
      <c r="T37300">
        <v>5829.85</v>
      </c>
      <c r="U37300" s="1">
        <v>41974</v>
      </c>
      <c r="V37300">
        <v>164.44</v>
      </c>
    </row>
    <row r="37301" spans="1:22" x14ac:dyDescent="0.35">
      <c r="A37301">
        <v>1034396</v>
      </c>
      <c r="B37301">
        <v>1264003</v>
      </c>
      <c r="C37301">
        <v>16450</v>
      </c>
      <c r="D37301">
        <v>16450</v>
      </c>
      <c r="E37301">
        <v>60</v>
      </c>
      <c r="F37301" s="2">
        <v>0.17269999999999999</v>
      </c>
      <c r="G37301" t="s">
        <v>34</v>
      </c>
      <c r="H37301" t="s">
        <v>49</v>
      </c>
      <c r="I37301">
        <v>6</v>
      </c>
      <c r="J37301" t="s">
        <v>20</v>
      </c>
      <c r="K37301">
        <v>38000</v>
      </c>
      <c r="L37301" t="s">
        <v>21</v>
      </c>
      <c r="M37301" s="3">
        <v>40878</v>
      </c>
      <c r="N37301" t="s">
        <v>22</v>
      </c>
      <c r="O37301" t="s">
        <v>36</v>
      </c>
      <c r="P37301" t="s">
        <v>98</v>
      </c>
      <c r="Q37301" t="s">
        <v>99</v>
      </c>
      <c r="R37301">
        <v>22664</v>
      </c>
      <c r="S37301" s="4">
        <v>24396.669969999999</v>
      </c>
      <c r="T37301">
        <v>24396.67</v>
      </c>
      <c r="U37301" s="1">
        <v>42430</v>
      </c>
      <c r="V37301">
        <v>3794.33</v>
      </c>
    </row>
    <row r="37302" spans="1:22" x14ac:dyDescent="0.35">
      <c r="A37302">
        <v>1034418</v>
      </c>
      <c r="B37302">
        <v>1264025</v>
      </c>
      <c r="C37302">
        <v>10000</v>
      </c>
      <c r="D37302">
        <v>10000</v>
      </c>
      <c r="E37302">
        <v>36</v>
      </c>
      <c r="F37302" s="2">
        <v>7.9000000000000001E-2</v>
      </c>
      <c r="G37302" t="s">
        <v>32</v>
      </c>
      <c r="H37302" t="s">
        <v>55</v>
      </c>
      <c r="I37302">
        <v>9</v>
      </c>
      <c r="J37302" t="s">
        <v>30</v>
      </c>
      <c r="K37302">
        <v>72000</v>
      </c>
      <c r="L37302" t="s">
        <v>206</v>
      </c>
      <c r="M37302" s="3">
        <v>40848</v>
      </c>
      <c r="N37302" t="s">
        <v>22</v>
      </c>
      <c r="O37302" t="s">
        <v>71</v>
      </c>
      <c r="P37302" t="s">
        <v>100</v>
      </c>
      <c r="Q37302" t="s">
        <v>101</v>
      </c>
      <c r="R37302">
        <v>6134</v>
      </c>
      <c r="S37302" s="4">
        <v>11083.121150000001</v>
      </c>
      <c r="T37302">
        <v>11083.12</v>
      </c>
      <c r="U37302" s="1">
        <v>41579</v>
      </c>
      <c r="V37302">
        <v>4204.95</v>
      </c>
    </row>
    <row r="37303" spans="1:22" x14ac:dyDescent="0.35">
      <c r="A37303">
        <v>1034421</v>
      </c>
      <c r="B37303">
        <v>1264029</v>
      </c>
      <c r="C37303">
        <v>15850</v>
      </c>
      <c r="D37303">
        <v>15850</v>
      </c>
      <c r="E37303">
        <v>60</v>
      </c>
      <c r="F37303" s="2">
        <v>0.13489999999999999</v>
      </c>
      <c r="G37303" t="s">
        <v>27</v>
      </c>
      <c r="H37303" t="s">
        <v>44</v>
      </c>
      <c r="I37303" t="s">
        <v>29</v>
      </c>
      <c r="J37303" t="s">
        <v>30</v>
      </c>
      <c r="K37303">
        <v>36000</v>
      </c>
      <c r="L37303" t="s">
        <v>21</v>
      </c>
      <c r="M37303" s="3">
        <v>40878</v>
      </c>
      <c r="N37303" t="s">
        <v>22</v>
      </c>
      <c r="O37303" t="s">
        <v>23</v>
      </c>
      <c r="P37303" t="s">
        <v>130</v>
      </c>
      <c r="Q37303" t="s">
        <v>131</v>
      </c>
      <c r="R37303">
        <v>18088</v>
      </c>
      <c r="S37303" s="4">
        <v>18292.383999999998</v>
      </c>
      <c r="T37303">
        <v>18292.38</v>
      </c>
      <c r="U37303" s="1">
        <v>41334</v>
      </c>
      <c r="V37303">
        <v>13191.93</v>
      </c>
    </row>
    <row r="37304" spans="1:22" x14ac:dyDescent="0.35">
      <c r="A37304">
        <v>1034427</v>
      </c>
      <c r="B37304">
        <v>1264037</v>
      </c>
      <c r="C37304">
        <v>6000</v>
      </c>
      <c r="D37304">
        <v>6000</v>
      </c>
      <c r="E37304">
        <v>36</v>
      </c>
      <c r="F37304" s="2">
        <v>0.14269999999999999</v>
      </c>
      <c r="G37304" t="s">
        <v>27</v>
      </c>
      <c r="H37304" t="s">
        <v>28</v>
      </c>
      <c r="I37304" t="s">
        <v>29</v>
      </c>
      <c r="J37304" t="s">
        <v>20</v>
      </c>
      <c r="K37304">
        <v>32000</v>
      </c>
      <c r="L37304" t="s">
        <v>205</v>
      </c>
      <c r="M37304" s="3">
        <v>40848</v>
      </c>
      <c r="N37304" t="s">
        <v>22</v>
      </c>
      <c r="O37304" t="s">
        <v>23</v>
      </c>
      <c r="P37304" t="s">
        <v>24</v>
      </c>
      <c r="Q37304" t="s">
        <v>25</v>
      </c>
      <c r="R37304">
        <v>8361</v>
      </c>
      <c r="S37304" s="4">
        <v>7410.669003</v>
      </c>
      <c r="T37304">
        <v>7410.67</v>
      </c>
      <c r="U37304" s="1">
        <v>41974</v>
      </c>
      <c r="V37304">
        <v>214.27</v>
      </c>
    </row>
    <row r="37305" spans="1:22" x14ac:dyDescent="0.35">
      <c r="A37305">
        <v>1034441</v>
      </c>
      <c r="B37305">
        <v>1264052</v>
      </c>
      <c r="C37305">
        <v>12000</v>
      </c>
      <c r="D37305">
        <v>12000</v>
      </c>
      <c r="E37305">
        <v>36</v>
      </c>
      <c r="F37305" s="2">
        <v>0.12690000000000001</v>
      </c>
      <c r="G37305" t="s">
        <v>17</v>
      </c>
      <c r="H37305" t="s">
        <v>37</v>
      </c>
      <c r="I37305">
        <v>1</v>
      </c>
      <c r="J37305" t="s">
        <v>20</v>
      </c>
      <c r="K37305">
        <v>42500</v>
      </c>
      <c r="L37305" t="s">
        <v>205</v>
      </c>
      <c r="M37305" s="3">
        <v>40848</v>
      </c>
      <c r="N37305" t="s">
        <v>22</v>
      </c>
      <c r="O37305" t="s">
        <v>23</v>
      </c>
      <c r="P37305" t="s">
        <v>98</v>
      </c>
      <c r="Q37305" t="s">
        <v>99</v>
      </c>
      <c r="R37305">
        <v>13874</v>
      </c>
      <c r="S37305" s="4">
        <v>14324.25835</v>
      </c>
      <c r="T37305">
        <v>14324.26</v>
      </c>
      <c r="U37305" s="1">
        <v>41730</v>
      </c>
      <c r="V37305">
        <v>2275.84</v>
      </c>
    </row>
    <row r="37306" spans="1:22" x14ac:dyDescent="0.35">
      <c r="A37306">
        <v>1034454</v>
      </c>
      <c r="B37306">
        <v>1264067</v>
      </c>
      <c r="C37306">
        <v>30000</v>
      </c>
      <c r="D37306">
        <v>30000</v>
      </c>
      <c r="E37306">
        <v>60</v>
      </c>
      <c r="F37306" s="2">
        <v>0.2089</v>
      </c>
      <c r="G37306" t="s">
        <v>104</v>
      </c>
      <c r="H37306" t="s">
        <v>111</v>
      </c>
      <c r="I37306">
        <v>5</v>
      </c>
      <c r="J37306" t="s">
        <v>30</v>
      </c>
      <c r="K37306">
        <v>96000</v>
      </c>
      <c r="L37306" t="s">
        <v>21</v>
      </c>
      <c r="M37306" s="3">
        <v>40878</v>
      </c>
      <c r="N37306" t="s">
        <v>22</v>
      </c>
      <c r="O37306" t="s">
        <v>36</v>
      </c>
      <c r="P37306" t="s">
        <v>50</v>
      </c>
      <c r="Q37306" t="s">
        <v>51</v>
      </c>
      <c r="R37306">
        <v>26422</v>
      </c>
      <c r="S37306" s="4">
        <v>37704.459049999998</v>
      </c>
      <c r="T37306">
        <v>37697.72</v>
      </c>
      <c r="U37306" s="1">
        <v>41365</v>
      </c>
      <c r="V37306">
        <v>25565.17</v>
      </c>
    </row>
    <row r="37307" spans="1:22" x14ac:dyDescent="0.35">
      <c r="A37307">
        <v>1034463</v>
      </c>
      <c r="B37307">
        <v>1264076</v>
      </c>
      <c r="C37307">
        <v>8500</v>
      </c>
      <c r="D37307">
        <v>8500</v>
      </c>
      <c r="E37307">
        <v>36</v>
      </c>
      <c r="F37307" s="2">
        <v>0.1171</v>
      </c>
      <c r="G37307" t="s">
        <v>17</v>
      </c>
      <c r="H37307" t="s">
        <v>26</v>
      </c>
      <c r="I37307">
        <v>3</v>
      </c>
      <c r="J37307" t="s">
        <v>20</v>
      </c>
      <c r="K37307">
        <v>25000</v>
      </c>
      <c r="L37307" t="s">
        <v>206</v>
      </c>
      <c r="M37307" s="3">
        <v>40848</v>
      </c>
      <c r="N37307" t="s">
        <v>22</v>
      </c>
      <c r="O37307" t="s">
        <v>23</v>
      </c>
      <c r="P37307" t="s">
        <v>24</v>
      </c>
      <c r="Q37307" t="s">
        <v>25</v>
      </c>
      <c r="R37307">
        <v>12374</v>
      </c>
      <c r="S37307" s="4">
        <v>10118.502399999999</v>
      </c>
      <c r="T37307">
        <v>10118.5</v>
      </c>
      <c r="U37307" s="1">
        <v>41944</v>
      </c>
      <c r="V37307">
        <v>572.26</v>
      </c>
    </row>
    <row r="37308" spans="1:22" x14ac:dyDescent="0.35">
      <c r="A37308">
        <v>1034502</v>
      </c>
      <c r="B37308">
        <v>1264316</v>
      </c>
      <c r="C37308">
        <v>7000</v>
      </c>
      <c r="D37308">
        <v>7000</v>
      </c>
      <c r="E37308">
        <v>36</v>
      </c>
      <c r="F37308" s="2">
        <v>7.51E-2</v>
      </c>
      <c r="G37308" t="s">
        <v>32</v>
      </c>
      <c r="H37308" t="s">
        <v>74</v>
      </c>
      <c r="I37308">
        <v>7</v>
      </c>
      <c r="J37308" t="s">
        <v>20</v>
      </c>
      <c r="K37308">
        <v>60000</v>
      </c>
      <c r="L37308" t="s">
        <v>205</v>
      </c>
      <c r="M37308" s="3">
        <v>40848</v>
      </c>
      <c r="N37308" t="s">
        <v>22</v>
      </c>
      <c r="O37308" t="s">
        <v>82</v>
      </c>
      <c r="P37308" t="s">
        <v>96</v>
      </c>
      <c r="Q37308" t="s">
        <v>97</v>
      </c>
      <c r="R37308">
        <v>4202</v>
      </c>
      <c r="S37308" s="4">
        <v>7839.90607</v>
      </c>
      <c r="T37308">
        <v>7839.91</v>
      </c>
      <c r="U37308" s="1">
        <v>41974</v>
      </c>
      <c r="V37308">
        <v>227.05</v>
      </c>
    </row>
    <row r="37309" spans="1:22" x14ac:dyDescent="0.35">
      <c r="A37309">
        <v>1034507</v>
      </c>
      <c r="B37309">
        <v>1264321</v>
      </c>
      <c r="C37309">
        <v>13000</v>
      </c>
      <c r="D37309">
        <v>13000</v>
      </c>
      <c r="E37309">
        <v>36</v>
      </c>
      <c r="F37309" s="2">
        <v>0.1242</v>
      </c>
      <c r="G37309" t="s">
        <v>17</v>
      </c>
      <c r="H37309" t="s">
        <v>18</v>
      </c>
      <c r="I37309">
        <v>7</v>
      </c>
      <c r="J37309" t="s">
        <v>20</v>
      </c>
      <c r="K37309">
        <v>38000</v>
      </c>
      <c r="L37309" t="s">
        <v>205</v>
      </c>
      <c r="M37309" s="3">
        <v>40848</v>
      </c>
      <c r="N37309" t="s">
        <v>22</v>
      </c>
      <c r="O37309" t="s">
        <v>36</v>
      </c>
      <c r="P37309" t="s">
        <v>56</v>
      </c>
      <c r="Q37309" t="s">
        <v>57</v>
      </c>
      <c r="R37309">
        <v>11285</v>
      </c>
      <c r="S37309" s="4">
        <v>15638.33375</v>
      </c>
      <c r="T37309">
        <v>15638.33</v>
      </c>
      <c r="U37309" s="1">
        <v>41974</v>
      </c>
      <c r="V37309">
        <v>448.87</v>
      </c>
    </row>
    <row r="37310" spans="1:22" x14ac:dyDescent="0.35">
      <c r="A37310">
        <v>1034512</v>
      </c>
      <c r="B37310">
        <v>1264327</v>
      </c>
      <c r="C37310">
        <v>30000</v>
      </c>
      <c r="D37310">
        <v>30000</v>
      </c>
      <c r="E37310">
        <v>36</v>
      </c>
      <c r="F37310" s="2">
        <v>0.14269999999999999</v>
      </c>
      <c r="G37310" t="s">
        <v>27</v>
      </c>
      <c r="H37310" t="s">
        <v>28</v>
      </c>
      <c r="I37310">
        <v>1</v>
      </c>
      <c r="J37310" t="s">
        <v>30</v>
      </c>
      <c r="K37310">
        <v>125000</v>
      </c>
      <c r="L37310" t="s">
        <v>21</v>
      </c>
      <c r="M37310" s="3">
        <v>40878</v>
      </c>
      <c r="N37310" t="s">
        <v>22</v>
      </c>
      <c r="O37310" t="s">
        <v>36</v>
      </c>
      <c r="P37310" t="s">
        <v>24</v>
      </c>
      <c r="Q37310" t="s">
        <v>25</v>
      </c>
      <c r="R37310">
        <v>15908</v>
      </c>
      <c r="S37310" s="4">
        <v>31046.261409999999</v>
      </c>
      <c r="T37310">
        <v>31046.26</v>
      </c>
      <c r="U37310" s="1">
        <v>40969</v>
      </c>
      <c r="V37310">
        <v>28995.63</v>
      </c>
    </row>
    <row r="37311" spans="1:22" x14ac:dyDescent="0.35">
      <c r="A37311">
        <v>1034517</v>
      </c>
      <c r="B37311">
        <v>1264333</v>
      </c>
      <c r="C37311">
        <v>15000</v>
      </c>
      <c r="D37311">
        <v>15000</v>
      </c>
      <c r="E37311">
        <v>36</v>
      </c>
      <c r="F37311" s="2">
        <v>0.16769999999999999</v>
      </c>
      <c r="G37311" t="s">
        <v>34</v>
      </c>
      <c r="H37311" t="s">
        <v>59</v>
      </c>
      <c r="I37311">
        <v>3</v>
      </c>
      <c r="J37311" t="s">
        <v>20</v>
      </c>
      <c r="K37311">
        <v>50000</v>
      </c>
      <c r="L37311" t="s">
        <v>21</v>
      </c>
      <c r="M37311" s="3">
        <v>40848</v>
      </c>
      <c r="N37311" t="s">
        <v>22</v>
      </c>
      <c r="O37311" t="s">
        <v>23</v>
      </c>
      <c r="P37311" t="s">
        <v>24</v>
      </c>
      <c r="Q37311" t="s">
        <v>25</v>
      </c>
      <c r="R37311">
        <v>6613</v>
      </c>
      <c r="S37311" s="4">
        <v>19190.68001</v>
      </c>
      <c r="T37311">
        <v>19190.68</v>
      </c>
      <c r="U37311" s="1">
        <v>41974</v>
      </c>
      <c r="V37311">
        <v>552.5</v>
      </c>
    </row>
    <row r="37312" spans="1:22" x14ac:dyDescent="0.35">
      <c r="A37312">
        <v>1034518</v>
      </c>
      <c r="B37312">
        <v>1264334</v>
      </c>
      <c r="C37312">
        <v>7000</v>
      </c>
      <c r="D37312">
        <v>7000</v>
      </c>
      <c r="E37312">
        <v>36</v>
      </c>
      <c r="F37312" s="2">
        <v>0.13489999999999999</v>
      </c>
      <c r="G37312" t="s">
        <v>27</v>
      </c>
      <c r="H37312" t="s">
        <v>44</v>
      </c>
      <c r="I37312" t="s">
        <v>29</v>
      </c>
      <c r="J37312" t="s">
        <v>30</v>
      </c>
      <c r="K37312">
        <v>125000</v>
      </c>
      <c r="L37312" t="s">
        <v>21</v>
      </c>
      <c r="M37312" s="3">
        <v>40848</v>
      </c>
      <c r="N37312" t="s">
        <v>22</v>
      </c>
      <c r="O37312" t="s">
        <v>23</v>
      </c>
      <c r="P37312" t="s">
        <v>24</v>
      </c>
      <c r="Q37312" t="s">
        <v>25</v>
      </c>
      <c r="R37312">
        <v>101287</v>
      </c>
      <c r="S37312" s="4">
        <v>8550.4183219999995</v>
      </c>
      <c r="T37312">
        <v>8550.42</v>
      </c>
      <c r="U37312" s="1">
        <v>41974</v>
      </c>
      <c r="V37312">
        <v>249.06</v>
      </c>
    </row>
    <row r="37313" spans="1:22" x14ac:dyDescent="0.35">
      <c r="A37313">
        <v>1034529</v>
      </c>
      <c r="B37313">
        <v>1264348</v>
      </c>
      <c r="C37313">
        <v>14000</v>
      </c>
      <c r="D37313">
        <v>14000</v>
      </c>
      <c r="E37313">
        <v>36</v>
      </c>
      <c r="F37313" s="2">
        <v>0.14649999999999999</v>
      </c>
      <c r="G37313" t="s">
        <v>27</v>
      </c>
      <c r="H37313" t="s">
        <v>52</v>
      </c>
      <c r="I37313" t="s">
        <v>29</v>
      </c>
      <c r="J37313" t="s">
        <v>30</v>
      </c>
      <c r="K37313">
        <v>78000</v>
      </c>
      <c r="L37313" t="s">
        <v>21</v>
      </c>
      <c r="M37313" s="3">
        <v>40848</v>
      </c>
      <c r="N37313" t="s">
        <v>60</v>
      </c>
      <c r="O37313" t="s">
        <v>23</v>
      </c>
      <c r="P37313" t="s">
        <v>169</v>
      </c>
      <c r="Q37313" t="s">
        <v>170</v>
      </c>
      <c r="R37313">
        <v>264</v>
      </c>
      <c r="S37313" s="4">
        <v>3860.27</v>
      </c>
      <c r="T37313">
        <v>3860.27</v>
      </c>
      <c r="U37313" s="1">
        <v>41122</v>
      </c>
      <c r="V37313">
        <v>965.84</v>
      </c>
    </row>
    <row r="37314" spans="1:22" x14ac:dyDescent="0.35">
      <c r="A37314">
        <v>1034530</v>
      </c>
      <c r="B37314">
        <v>1264350</v>
      </c>
      <c r="C37314">
        <v>13000</v>
      </c>
      <c r="D37314">
        <v>13000</v>
      </c>
      <c r="E37314">
        <v>36</v>
      </c>
      <c r="F37314" s="2">
        <v>0.1065</v>
      </c>
      <c r="G37314" t="s">
        <v>17</v>
      </c>
      <c r="H37314" t="s">
        <v>40</v>
      </c>
      <c r="I37314">
        <v>4</v>
      </c>
      <c r="J37314" t="s">
        <v>30</v>
      </c>
      <c r="K37314">
        <v>72000</v>
      </c>
      <c r="L37314" t="s">
        <v>205</v>
      </c>
      <c r="M37314" s="3">
        <v>40848</v>
      </c>
      <c r="N37314" t="s">
        <v>22</v>
      </c>
      <c r="O37314" t="s">
        <v>23</v>
      </c>
      <c r="P37314" t="s">
        <v>46</v>
      </c>
      <c r="Q37314" t="s">
        <v>47</v>
      </c>
      <c r="R37314">
        <v>24815</v>
      </c>
      <c r="S37314" s="4">
        <v>14701.0787</v>
      </c>
      <c r="T37314">
        <v>14701.08</v>
      </c>
      <c r="U37314" s="1">
        <v>41456</v>
      </c>
      <c r="V37314">
        <v>7090.06</v>
      </c>
    </row>
    <row r="37315" spans="1:22" x14ac:dyDescent="0.35">
      <c r="A37315">
        <v>1034539</v>
      </c>
      <c r="B37315">
        <v>1264360</v>
      </c>
      <c r="C37315">
        <v>24000</v>
      </c>
      <c r="D37315">
        <v>24000</v>
      </c>
      <c r="E37315">
        <v>60</v>
      </c>
      <c r="F37315" s="2">
        <v>0.17580000000000001</v>
      </c>
      <c r="G37315" t="s">
        <v>34</v>
      </c>
      <c r="H37315" t="s">
        <v>35</v>
      </c>
      <c r="I37315" t="s">
        <v>19</v>
      </c>
      <c r="J37315" t="s">
        <v>20</v>
      </c>
      <c r="K37315">
        <v>72000</v>
      </c>
      <c r="L37315" t="s">
        <v>206</v>
      </c>
      <c r="M37315" s="3">
        <v>40878</v>
      </c>
      <c r="N37315" t="s">
        <v>22</v>
      </c>
      <c r="O37315" t="s">
        <v>82</v>
      </c>
      <c r="P37315" t="s">
        <v>24</v>
      </c>
      <c r="Q37315" t="s">
        <v>25</v>
      </c>
      <c r="R37315">
        <v>17099</v>
      </c>
      <c r="S37315" s="4">
        <v>35499.260020000002</v>
      </c>
      <c r="T37315">
        <v>35499.26</v>
      </c>
      <c r="U37315" s="1">
        <v>42309</v>
      </c>
      <c r="V37315">
        <v>7716.18</v>
      </c>
    </row>
    <row r="37316" spans="1:22" x14ac:dyDescent="0.35">
      <c r="A37316">
        <v>1034550</v>
      </c>
      <c r="B37316">
        <v>1264371</v>
      </c>
      <c r="C37316">
        <v>8400</v>
      </c>
      <c r="D37316">
        <v>8400</v>
      </c>
      <c r="E37316">
        <v>36</v>
      </c>
      <c r="F37316" s="2">
        <v>6.6199999999999995E-2</v>
      </c>
      <c r="G37316" t="s">
        <v>32</v>
      </c>
      <c r="H37316" t="s">
        <v>42</v>
      </c>
      <c r="I37316">
        <v>1</v>
      </c>
      <c r="J37316" t="s">
        <v>30</v>
      </c>
      <c r="K37316">
        <v>62000</v>
      </c>
      <c r="L37316" t="s">
        <v>206</v>
      </c>
      <c r="M37316" s="3">
        <v>40848</v>
      </c>
      <c r="N37316" t="s">
        <v>22</v>
      </c>
      <c r="O37316" t="s">
        <v>23</v>
      </c>
      <c r="P37316" t="s">
        <v>130</v>
      </c>
      <c r="Q37316" t="s">
        <v>131</v>
      </c>
      <c r="R37316">
        <v>2611</v>
      </c>
      <c r="S37316" s="4">
        <v>9284.7497349999994</v>
      </c>
      <c r="T37316">
        <v>9284.75</v>
      </c>
      <c r="U37316" s="1">
        <v>41974</v>
      </c>
      <c r="V37316">
        <v>273.10000000000002</v>
      </c>
    </row>
    <row r="37317" spans="1:22" x14ac:dyDescent="0.35">
      <c r="A37317">
        <v>1034552</v>
      </c>
      <c r="B37317">
        <v>1264374</v>
      </c>
      <c r="C37317">
        <v>5000</v>
      </c>
      <c r="D37317">
        <v>5000</v>
      </c>
      <c r="E37317">
        <v>36</v>
      </c>
      <c r="F37317" s="2">
        <v>0.13489999999999999</v>
      </c>
      <c r="G37317" t="s">
        <v>27</v>
      </c>
      <c r="H37317" t="s">
        <v>44</v>
      </c>
      <c r="I37317">
        <v>6</v>
      </c>
      <c r="J37317" t="s">
        <v>20</v>
      </c>
      <c r="K37317">
        <v>40752</v>
      </c>
      <c r="L37317" t="s">
        <v>205</v>
      </c>
      <c r="M37317" s="3">
        <v>40848</v>
      </c>
      <c r="N37317" t="s">
        <v>22</v>
      </c>
      <c r="O37317" t="s">
        <v>41</v>
      </c>
      <c r="P37317" t="s">
        <v>24</v>
      </c>
      <c r="Q37317" t="s">
        <v>25</v>
      </c>
      <c r="R37317">
        <v>4475</v>
      </c>
      <c r="S37317" s="4">
        <v>6107.4185870000001</v>
      </c>
      <c r="T37317">
        <v>6107.42</v>
      </c>
      <c r="U37317" s="1">
        <v>41974</v>
      </c>
      <c r="V37317">
        <v>178.15</v>
      </c>
    </row>
    <row r="37318" spans="1:22" x14ac:dyDescent="0.35">
      <c r="A37318">
        <v>1034572</v>
      </c>
      <c r="B37318">
        <v>1264157</v>
      </c>
      <c r="C37318">
        <v>12000</v>
      </c>
      <c r="D37318">
        <v>12000</v>
      </c>
      <c r="E37318">
        <v>60</v>
      </c>
      <c r="F37318" s="2">
        <v>0.1171</v>
      </c>
      <c r="G37318" t="s">
        <v>17</v>
      </c>
      <c r="H37318" t="s">
        <v>26</v>
      </c>
      <c r="I37318">
        <v>2</v>
      </c>
      <c r="J37318" t="s">
        <v>30</v>
      </c>
      <c r="K37318">
        <v>45000</v>
      </c>
      <c r="L37318" t="s">
        <v>205</v>
      </c>
      <c r="M37318" s="3">
        <v>40878</v>
      </c>
      <c r="N37318" t="s">
        <v>22</v>
      </c>
      <c r="O37318" t="s">
        <v>23</v>
      </c>
      <c r="P37318" t="s">
        <v>50</v>
      </c>
      <c r="Q37318" t="s">
        <v>51</v>
      </c>
      <c r="R37318">
        <v>7743</v>
      </c>
      <c r="S37318" s="4">
        <v>13520.99618</v>
      </c>
      <c r="T37318">
        <v>13521</v>
      </c>
      <c r="U37318" s="1">
        <v>41306</v>
      </c>
      <c r="V37318">
        <v>10346.549999999999</v>
      </c>
    </row>
    <row r="37319" spans="1:22" x14ac:dyDescent="0.35">
      <c r="A37319">
        <v>1034587</v>
      </c>
      <c r="B37319">
        <v>1264174</v>
      </c>
      <c r="C37319">
        <v>12000</v>
      </c>
      <c r="D37319">
        <v>12000</v>
      </c>
      <c r="E37319">
        <v>36</v>
      </c>
      <c r="F37319" s="2">
        <v>7.9000000000000001E-2</v>
      </c>
      <c r="G37319" t="s">
        <v>32</v>
      </c>
      <c r="H37319" t="s">
        <v>55</v>
      </c>
      <c r="I37319">
        <v>5</v>
      </c>
      <c r="J37319" t="s">
        <v>20</v>
      </c>
      <c r="K37319">
        <v>100000</v>
      </c>
      <c r="L37319" t="s">
        <v>205</v>
      </c>
      <c r="M37319" s="3">
        <v>40848</v>
      </c>
      <c r="N37319" t="s">
        <v>22</v>
      </c>
      <c r="O37319" t="s">
        <v>23</v>
      </c>
      <c r="P37319" t="s">
        <v>94</v>
      </c>
      <c r="Q37319" t="s">
        <v>95</v>
      </c>
      <c r="R37319">
        <v>27844</v>
      </c>
      <c r="S37319" s="4">
        <v>13480.85023</v>
      </c>
      <c r="T37319">
        <v>13480.85</v>
      </c>
      <c r="U37319" s="1">
        <v>41821</v>
      </c>
      <c r="V37319">
        <v>2225.52</v>
      </c>
    </row>
    <row r="37320" spans="1:22" x14ac:dyDescent="0.35">
      <c r="A37320">
        <v>1034598</v>
      </c>
      <c r="B37320">
        <v>1264186</v>
      </c>
      <c r="C37320">
        <v>6000</v>
      </c>
      <c r="D37320">
        <v>6000</v>
      </c>
      <c r="E37320">
        <v>36</v>
      </c>
      <c r="F37320" s="2">
        <v>7.51E-2</v>
      </c>
      <c r="G37320" t="s">
        <v>32</v>
      </c>
      <c r="H37320" t="s">
        <v>74</v>
      </c>
      <c r="I37320" t="s">
        <v>29</v>
      </c>
      <c r="J37320" t="s">
        <v>30</v>
      </c>
      <c r="K37320">
        <v>45000</v>
      </c>
      <c r="L37320" t="s">
        <v>21</v>
      </c>
      <c r="M37320" s="3">
        <v>40848</v>
      </c>
      <c r="N37320" t="s">
        <v>22</v>
      </c>
      <c r="O37320" t="s">
        <v>82</v>
      </c>
      <c r="P37320" t="s">
        <v>46</v>
      </c>
      <c r="Q37320" t="s">
        <v>47</v>
      </c>
      <c r="R37320">
        <v>25952</v>
      </c>
      <c r="S37320" s="4">
        <v>6719.9134350000004</v>
      </c>
      <c r="T37320">
        <v>6719.91</v>
      </c>
      <c r="U37320" s="1">
        <v>41974</v>
      </c>
      <c r="V37320">
        <v>195.68</v>
      </c>
    </row>
    <row r="37321" spans="1:22" x14ac:dyDescent="0.35">
      <c r="A37321">
        <v>1034612</v>
      </c>
      <c r="B37321">
        <v>1264200</v>
      </c>
      <c r="C37321">
        <v>18800</v>
      </c>
      <c r="D37321">
        <v>18800</v>
      </c>
      <c r="E37321">
        <v>60</v>
      </c>
      <c r="F37321" s="2">
        <v>0.2089</v>
      </c>
      <c r="G37321" t="s">
        <v>104</v>
      </c>
      <c r="H37321" t="s">
        <v>111</v>
      </c>
      <c r="I37321" t="s">
        <v>29</v>
      </c>
      <c r="J37321" t="s">
        <v>20</v>
      </c>
      <c r="K37321">
        <v>56791</v>
      </c>
      <c r="L37321" t="s">
        <v>205</v>
      </c>
      <c r="M37321" s="3">
        <v>40878</v>
      </c>
      <c r="N37321" t="s">
        <v>60</v>
      </c>
      <c r="O37321" t="s">
        <v>23</v>
      </c>
      <c r="P37321" t="s">
        <v>61</v>
      </c>
      <c r="Q37321" t="s">
        <v>62</v>
      </c>
      <c r="R37321">
        <v>22908</v>
      </c>
      <c r="S37321" s="4">
        <v>8625.48</v>
      </c>
      <c r="T37321">
        <v>8614.08</v>
      </c>
      <c r="U37321" s="1">
        <v>41395</v>
      </c>
      <c r="V37321">
        <v>507.45</v>
      </c>
    </row>
    <row r="37322" spans="1:22" x14ac:dyDescent="0.35">
      <c r="A37322">
        <v>1034632</v>
      </c>
      <c r="B37322">
        <v>1264221</v>
      </c>
      <c r="C37322">
        <v>20000</v>
      </c>
      <c r="D37322">
        <v>20000</v>
      </c>
      <c r="E37322">
        <v>36</v>
      </c>
      <c r="F37322" s="2">
        <v>0.12690000000000001</v>
      </c>
      <c r="G37322" t="s">
        <v>17</v>
      </c>
      <c r="H37322" t="s">
        <v>37</v>
      </c>
      <c r="I37322">
        <v>2</v>
      </c>
      <c r="J37322" t="s">
        <v>20</v>
      </c>
      <c r="K37322">
        <v>94500</v>
      </c>
      <c r="L37322" t="s">
        <v>21</v>
      </c>
      <c r="M37322" s="3">
        <v>40878</v>
      </c>
      <c r="N37322" t="s">
        <v>22</v>
      </c>
      <c r="O37322" t="s">
        <v>23</v>
      </c>
      <c r="P37322" t="s">
        <v>24</v>
      </c>
      <c r="Q37322" t="s">
        <v>25</v>
      </c>
      <c r="R37322">
        <v>26095</v>
      </c>
      <c r="S37322" s="4">
        <v>21008.410629999998</v>
      </c>
      <c r="T37322">
        <v>21008.41</v>
      </c>
      <c r="U37322" s="1">
        <v>41030</v>
      </c>
      <c r="V37322">
        <v>18331.23</v>
      </c>
    </row>
    <row r="37323" spans="1:22" x14ac:dyDescent="0.35">
      <c r="A37323">
        <v>1034681</v>
      </c>
      <c r="B37323">
        <v>1264277</v>
      </c>
      <c r="C37323">
        <v>12000</v>
      </c>
      <c r="D37323">
        <v>12000</v>
      </c>
      <c r="E37323">
        <v>36</v>
      </c>
      <c r="F37323" s="2">
        <v>7.9000000000000001E-2</v>
      </c>
      <c r="G37323" t="s">
        <v>32</v>
      </c>
      <c r="H37323" t="s">
        <v>55</v>
      </c>
      <c r="I37323">
        <v>3</v>
      </c>
      <c r="J37323" t="s">
        <v>20</v>
      </c>
      <c r="K37323">
        <v>70000</v>
      </c>
      <c r="L37323" t="s">
        <v>206</v>
      </c>
      <c r="M37323" s="3">
        <v>40848</v>
      </c>
      <c r="N37323" t="s">
        <v>22</v>
      </c>
      <c r="O37323" t="s">
        <v>23</v>
      </c>
      <c r="P37323" t="s">
        <v>24</v>
      </c>
      <c r="Q37323" t="s">
        <v>25</v>
      </c>
      <c r="R37323">
        <v>9718</v>
      </c>
      <c r="S37323" s="4">
        <v>13517.358609999999</v>
      </c>
      <c r="T37323">
        <v>13517.36</v>
      </c>
      <c r="U37323" s="1">
        <v>41974</v>
      </c>
      <c r="V37323">
        <v>384.36</v>
      </c>
    </row>
    <row r="37324" spans="1:22" x14ac:dyDescent="0.35">
      <c r="A37324">
        <v>1034684</v>
      </c>
      <c r="B37324">
        <v>1264281</v>
      </c>
      <c r="C37324">
        <v>5650</v>
      </c>
      <c r="D37324">
        <v>5650</v>
      </c>
      <c r="E37324">
        <v>36</v>
      </c>
      <c r="F37324" s="2">
        <v>9.9099999999999994E-2</v>
      </c>
      <c r="G37324" t="s">
        <v>17</v>
      </c>
      <c r="H37324" t="s">
        <v>58</v>
      </c>
      <c r="I37324" t="s">
        <v>29</v>
      </c>
      <c r="J37324" t="s">
        <v>20</v>
      </c>
      <c r="K37324">
        <v>51000</v>
      </c>
      <c r="L37324" t="s">
        <v>21</v>
      </c>
      <c r="M37324" s="3">
        <v>40878</v>
      </c>
      <c r="N37324" t="s">
        <v>22</v>
      </c>
      <c r="O37324" t="s">
        <v>23</v>
      </c>
      <c r="P37324" t="s">
        <v>75</v>
      </c>
      <c r="Q37324" t="s">
        <v>76</v>
      </c>
      <c r="R37324">
        <v>10222</v>
      </c>
      <c r="S37324" s="4">
        <v>6554.5029379999996</v>
      </c>
      <c r="T37324">
        <v>6554.5</v>
      </c>
      <c r="U37324" s="1">
        <v>41974</v>
      </c>
      <c r="V37324">
        <v>188.57</v>
      </c>
    </row>
    <row r="37325" spans="1:22" x14ac:dyDescent="0.35">
      <c r="A37325">
        <v>1034692</v>
      </c>
      <c r="B37325">
        <v>1264290</v>
      </c>
      <c r="C37325">
        <v>6400</v>
      </c>
      <c r="D37325">
        <v>6400</v>
      </c>
      <c r="E37325">
        <v>36</v>
      </c>
      <c r="F37325" s="2">
        <v>8.8999999999999996E-2</v>
      </c>
      <c r="G37325" t="s">
        <v>32</v>
      </c>
      <c r="H37325" t="s">
        <v>33</v>
      </c>
      <c r="I37325">
        <v>4</v>
      </c>
      <c r="J37325" t="s">
        <v>20</v>
      </c>
      <c r="K37325">
        <v>32000</v>
      </c>
      <c r="L37325" t="s">
        <v>205</v>
      </c>
      <c r="M37325" s="3">
        <v>40848</v>
      </c>
      <c r="N37325" t="s">
        <v>22</v>
      </c>
      <c r="O37325" t="s">
        <v>68</v>
      </c>
      <c r="P37325" t="s">
        <v>102</v>
      </c>
      <c r="Q37325" t="s">
        <v>103</v>
      </c>
      <c r="R37325">
        <v>7023</v>
      </c>
      <c r="S37325" s="4">
        <v>7332.377125</v>
      </c>
      <c r="T37325">
        <v>7332.38</v>
      </c>
      <c r="U37325" s="1">
        <v>41974</v>
      </c>
      <c r="V37325">
        <v>211.39</v>
      </c>
    </row>
    <row r="37326" spans="1:22" x14ac:dyDescent="0.35">
      <c r="A37326">
        <v>1034693</v>
      </c>
      <c r="B37326">
        <v>1264291</v>
      </c>
      <c r="C37326">
        <v>16000</v>
      </c>
      <c r="D37326">
        <v>16000</v>
      </c>
      <c r="E37326">
        <v>60</v>
      </c>
      <c r="F37326" s="2">
        <v>0.17580000000000001</v>
      </c>
      <c r="G37326" t="s">
        <v>34</v>
      </c>
      <c r="H37326" t="s">
        <v>35</v>
      </c>
      <c r="I37326">
        <v>7</v>
      </c>
      <c r="J37326" t="s">
        <v>20</v>
      </c>
      <c r="K37326">
        <v>65000</v>
      </c>
      <c r="L37326" t="s">
        <v>205</v>
      </c>
      <c r="M37326" s="3">
        <v>40878</v>
      </c>
      <c r="N37326" t="s">
        <v>184</v>
      </c>
      <c r="O37326" t="s">
        <v>23</v>
      </c>
      <c r="P37326" t="s">
        <v>89</v>
      </c>
      <c r="Q37326" t="s">
        <v>90</v>
      </c>
      <c r="R37326">
        <v>21166</v>
      </c>
      <c r="S37326" s="4">
        <v>20908.55</v>
      </c>
      <c r="T37326">
        <v>20908.55</v>
      </c>
      <c r="U37326" s="1">
        <v>42491</v>
      </c>
      <c r="V37326">
        <v>402.65</v>
      </c>
    </row>
    <row r="37327" spans="1:22" x14ac:dyDescent="0.35">
      <c r="A37327">
        <v>1034721</v>
      </c>
      <c r="B37327">
        <v>1264519</v>
      </c>
      <c r="C37327">
        <v>19800</v>
      </c>
      <c r="D37327">
        <v>19800</v>
      </c>
      <c r="E37327">
        <v>60</v>
      </c>
      <c r="F37327" s="2">
        <v>0.1171</v>
      </c>
      <c r="G37327" t="s">
        <v>17</v>
      </c>
      <c r="H37327" t="s">
        <v>26</v>
      </c>
      <c r="I37327">
        <v>9</v>
      </c>
      <c r="J37327" t="s">
        <v>30</v>
      </c>
      <c r="K37327">
        <v>96000</v>
      </c>
      <c r="L37327" t="s">
        <v>205</v>
      </c>
      <c r="M37327" s="3">
        <v>40878</v>
      </c>
      <c r="N37327" t="s">
        <v>22</v>
      </c>
      <c r="O37327" t="s">
        <v>82</v>
      </c>
      <c r="P37327" t="s">
        <v>24</v>
      </c>
      <c r="Q37327" t="s">
        <v>25</v>
      </c>
      <c r="R37327">
        <v>14399</v>
      </c>
      <c r="S37327" s="4">
        <v>21129.94167</v>
      </c>
      <c r="T37327">
        <v>20863.150000000001</v>
      </c>
      <c r="U37327" s="1">
        <v>41122</v>
      </c>
      <c r="V37327">
        <v>13072.53</v>
      </c>
    </row>
    <row r="37328" spans="1:22" x14ac:dyDescent="0.35">
      <c r="A37328">
        <v>1034722</v>
      </c>
      <c r="B37328">
        <v>1264521</v>
      </c>
      <c r="C37328">
        <v>4800</v>
      </c>
      <c r="D37328">
        <v>4800</v>
      </c>
      <c r="E37328">
        <v>36</v>
      </c>
      <c r="F37328" s="2">
        <v>7.9000000000000001E-2</v>
      </c>
      <c r="G37328" t="s">
        <v>32</v>
      </c>
      <c r="H37328" t="s">
        <v>55</v>
      </c>
      <c r="I37328">
        <v>4</v>
      </c>
      <c r="J37328" t="s">
        <v>20</v>
      </c>
      <c r="K37328">
        <v>95000</v>
      </c>
      <c r="L37328" t="s">
        <v>206</v>
      </c>
      <c r="M37328" s="3">
        <v>40848</v>
      </c>
      <c r="N37328" t="s">
        <v>22</v>
      </c>
      <c r="O37328" t="s">
        <v>23</v>
      </c>
      <c r="P37328" t="s">
        <v>24</v>
      </c>
      <c r="Q37328" t="s">
        <v>25</v>
      </c>
      <c r="R37328">
        <v>17456</v>
      </c>
      <c r="S37328" s="4">
        <v>4950.1487589999997</v>
      </c>
      <c r="T37328">
        <v>4950.1499999999996</v>
      </c>
      <c r="U37328" s="1">
        <v>41030</v>
      </c>
      <c r="V37328">
        <v>4350.08</v>
      </c>
    </row>
    <row r="37329" spans="1:22" x14ac:dyDescent="0.35">
      <c r="A37329">
        <v>1034733</v>
      </c>
      <c r="B37329">
        <v>1264533</v>
      </c>
      <c r="C37329">
        <v>25000</v>
      </c>
      <c r="D37329">
        <v>25000</v>
      </c>
      <c r="E37329">
        <v>60</v>
      </c>
      <c r="F37329" s="2">
        <v>0.18640000000000001</v>
      </c>
      <c r="G37329" t="s">
        <v>65</v>
      </c>
      <c r="H37329" t="s">
        <v>108</v>
      </c>
      <c r="I37329" t="s">
        <v>29</v>
      </c>
      <c r="J37329" t="s">
        <v>20</v>
      </c>
      <c r="K37329">
        <v>50000</v>
      </c>
      <c r="L37329" t="s">
        <v>206</v>
      </c>
      <c r="M37329" s="3">
        <v>40878</v>
      </c>
      <c r="N37329" t="s">
        <v>60</v>
      </c>
      <c r="O37329" t="s">
        <v>68</v>
      </c>
      <c r="P37329" t="s">
        <v>24</v>
      </c>
      <c r="Q37329" t="s">
        <v>25</v>
      </c>
      <c r="R37329">
        <v>6054</v>
      </c>
      <c r="S37329" s="4">
        <v>6453.66</v>
      </c>
      <c r="T37329">
        <v>6453.66</v>
      </c>
      <c r="U37329" s="1">
        <v>41122</v>
      </c>
      <c r="V37329">
        <v>643.58000000000004</v>
      </c>
    </row>
    <row r="37330" spans="1:22" x14ac:dyDescent="0.35">
      <c r="A37330">
        <v>1034746</v>
      </c>
      <c r="B37330">
        <v>1264548</v>
      </c>
      <c r="C37330">
        <v>7200</v>
      </c>
      <c r="D37330">
        <v>7200</v>
      </c>
      <c r="E37330">
        <v>36</v>
      </c>
      <c r="F37330" s="2">
        <v>0.1065</v>
      </c>
      <c r="G37330" t="s">
        <v>17</v>
      </c>
      <c r="H37330" t="s">
        <v>40</v>
      </c>
      <c r="I37330" t="s">
        <v>29</v>
      </c>
      <c r="J37330" t="s">
        <v>20</v>
      </c>
      <c r="K37330">
        <v>50000</v>
      </c>
      <c r="L37330" t="s">
        <v>205</v>
      </c>
      <c r="M37330" s="3">
        <v>40848</v>
      </c>
      <c r="N37330" t="s">
        <v>22</v>
      </c>
      <c r="O37330" t="s">
        <v>36</v>
      </c>
      <c r="P37330" t="s">
        <v>69</v>
      </c>
      <c r="Q37330" t="s">
        <v>70</v>
      </c>
      <c r="R37330">
        <v>14330</v>
      </c>
      <c r="S37330" s="4">
        <v>8442.9608189999999</v>
      </c>
      <c r="T37330">
        <v>8442.9599999999991</v>
      </c>
      <c r="U37330" s="1">
        <v>41974</v>
      </c>
      <c r="V37330">
        <v>242.24</v>
      </c>
    </row>
    <row r="37331" spans="1:22" x14ac:dyDescent="0.35">
      <c r="A37331">
        <v>1034757</v>
      </c>
      <c r="B37331">
        <v>1264559</v>
      </c>
      <c r="C37331">
        <v>10800</v>
      </c>
      <c r="D37331">
        <v>10800</v>
      </c>
      <c r="E37331">
        <v>36</v>
      </c>
      <c r="F37331" s="2">
        <v>7.51E-2</v>
      </c>
      <c r="G37331" t="s">
        <v>32</v>
      </c>
      <c r="H37331" t="s">
        <v>74</v>
      </c>
      <c r="I37331" t="s">
        <v>29</v>
      </c>
      <c r="J37331" t="s">
        <v>20</v>
      </c>
      <c r="K37331">
        <v>75000</v>
      </c>
      <c r="L37331" t="s">
        <v>206</v>
      </c>
      <c r="M37331" s="3">
        <v>40848</v>
      </c>
      <c r="N37331" t="s">
        <v>60</v>
      </c>
      <c r="O37331" t="s">
        <v>23</v>
      </c>
      <c r="P37331" t="s">
        <v>169</v>
      </c>
      <c r="Q37331" t="s">
        <v>170</v>
      </c>
      <c r="R37331">
        <v>19585</v>
      </c>
      <c r="S37331" s="4">
        <v>2858.04</v>
      </c>
      <c r="T37331">
        <v>2858.04</v>
      </c>
      <c r="U37331" s="1">
        <v>41122</v>
      </c>
      <c r="V37331">
        <v>336</v>
      </c>
    </row>
    <row r="37332" spans="1:22" x14ac:dyDescent="0.35">
      <c r="A37332">
        <v>1034765</v>
      </c>
      <c r="B37332">
        <v>1264388</v>
      </c>
      <c r="C37332">
        <v>10250</v>
      </c>
      <c r="D37332">
        <v>10250</v>
      </c>
      <c r="E37332">
        <v>36</v>
      </c>
      <c r="F37332" s="2">
        <v>0.14649999999999999</v>
      </c>
      <c r="G37332" t="s">
        <v>27</v>
      </c>
      <c r="H37332" t="s">
        <v>52</v>
      </c>
      <c r="I37332">
        <v>5</v>
      </c>
      <c r="J37332" t="s">
        <v>30</v>
      </c>
      <c r="K37332">
        <v>56000</v>
      </c>
      <c r="L37332" t="s">
        <v>21</v>
      </c>
      <c r="M37332" s="3">
        <v>40848</v>
      </c>
      <c r="N37332" t="s">
        <v>22</v>
      </c>
      <c r="O37332" t="s">
        <v>36</v>
      </c>
      <c r="P37332" t="s">
        <v>61</v>
      </c>
      <c r="Q37332" t="s">
        <v>62</v>
      </c>
      <c r="R37332">
        <v>23526</v>
      </c>
      <c r="S37332" s="4">
        <v>12728.30997</v>
      </c>
      <c r="T37332">
        <v>12728.31</v>
      </c>
      <c r="U37332" s="1">
        <v>41974</v>
      </c>
      <c r="V37332">
        <v>361.02</v>
      </c>
    </row>
    <row r="37333" spans="1:22" x14ac:dyDescent="0.35">
      <c r="A37333">
        <v>1034771</v>
      </c>
      <c r="B37333">
        <v>1264395</v>
      </c>
      <c r="C37333">
        <v>10000</v>
      </c>
      <c r="D37333">
        <v>10000</v>
      </c>
      <c r="E37333">
        <v>36</v>
      </c>
      <c r="F37333" s="2">
        <v>0.1527</v>
      </c>
      <c r="G37333" t="s">
        <v>27</v>
      </c>
      <c r="H37333" t="s">
        <v>77</v>
      </c>
      <c r="I37333">
        <v>8</v>
      </c>
      <c r="J37333" t="s">
        <v>20</v>
      </c>
      <c r="K37333">
        <v>49640</v>
      </c>
      <c r="L37333" t="s">
        <v>205</v>
      </c>
      <c r="M37333" s="3">
        <v>40848</v>
      </c>
      <c r="N37333" t="s">
        <v>22</v>
      </c>
      <c r="O37333" t="s">
        <v>23</v>
      </c>
      <c r="P37333" t="s">
        <v>63</v>
      </c>
      <c r="Q37333" t="s">
        <v>64</v>
      </c>
      <c r="R37333">
        <v>13861</v>
      </c>
      <c r="S37333" s="4">
        <v>10127.51</v>
      </c>
      <c r="T37333">
        <v>10127.51</v>
      </c>
      <c r="U37333" s="1">
        <v>40909</v>
      </c>
      <c r="V37333">
        <v>10128.14</v>
      </c>
    </row>
    <row r="37334" spans="1:22" x14ac:dyDescent="0.35">
      <c r="A37334">
        <v>1034776</v>
      </c>
      <c r="B37334">
        <v>1264400</v>
      </c>
      <c r="C37334">
        <v>10625</v>
      </c>
      <c r="D37334">
        <v>10625</v>
      </c>
      <c r="E37334">
        <v>36</v>
      </c>
      <c r="F37334" s="2">
        <v>0.14269999999999999</v>
      </c>
      <c r="G37334" t="s">
        <v>27</v>
      </c>
      <c r="H37334" t="s">
        <v>28</v>
      </c>
      <c r="I37334" t="s">
        <v>29</v>
      </c>
      <c r="J37334" t="s">
        <v>30</v>
      </c>
      <c r="K37334">
        <v>25000</v>
      </c>
      <c r="L37334" t="s">
        <v>205</v>
      </c>
      <c r="M37334" s="3">
        <v>40848</v>
      </c>
      <c r="N37334" t="s">
        <v>22</v>
      </c>
      <c r="O37334" t="s">
        <v>23</v>
      </c>
      <c r="P37334" t="s">
        <v>102</v>
      </c>
      <c r="Q37334" t="s">
        <v>103</v>
      </c>
      <c r="R37334">
        <v>15827</v>
      </c>
      <c r="S37334" s="4">
        <v>13123.091979999999</v>
      </c>
      <c r="T37334">
        <v>13123.09</v>
      </c>
      <c r="U37334" s="1">
        <v>41974</v>
      </c>
      <c r="V37334">
        <v>375.66</v>
      </c>
    </row>
    <row r="37335" spans="1:22" x14ac:dyDescent="0.35">
      <c r="A37335">
        <v>1034778</v>
      </c>
      <c r="B37335">
        <v>1264402</v>
      </c>
      <c r="C37335">
        <v>5000</v>
      </c>
      <c r="D37335">
        <v>5000</v>
      </c>
      <c r="E37335">
        <v>36</v>
      </c>
      <c r="F37335" s="2">
        <v>0.15959999999999999</v>
      </c>
      <c r="G37335" t="s">
        <v>27</v>
      </c>
      <c r="H37335" t="s">
        <v>48</v>
      </c>
      <c r="I37335">
        <v>1</v>
      </c>
      <c r="J37335" t="s">
        <v>20</v>
      </c>
      <c r="K37335">
        <v>35000</v>
      </c>
      <c r="L37335" t="s">
        <v>206</v>
      </c>
      <c r="M37335" s="3">
        <v>40848</v>
      </c>
      <c r="N37335" t="s">
        <v>60</v>
      </c>
      <c r="O37335" t="s">
        <v>93</v>
      </c>
      <c r="P37335" t="s">
        <v>38</v>
      </c>
      <c r="Q37335" t="s">
        <v>39</v>
      </c>
      <c r="R37335">
        <v>2313</v>
      </c>
      <c r="S37335" s="4">
        <v>1804.31</v>
      </c>
      <c r="T37335">
        <v>1804.31</v>
      </c>
      <c r="U37335" s="1">
        <v>41153</v>
      </c>
      <c r="V37335">
        <v>175.69</v>
      </c>
    </row>
    <row r="37336" spans="1:22" x14ac:dyDescent="0.35">
      <c r="A37336">
        <v>1034800</v>
      </c>
      <c r="B37336">
        <v>1264427</v>
      </c>
      <c r="C37336">
        <v>23500</v>
      </c>
      <c r="D37336">
        <v>23500</v>
      </c>
      <c r="E37336">
        <v>60</v>
      </c>
      <c r="F37336" s="2">
        <v>0.12690000000000001</v>
      </c>
      <c r="G37336" t="s">
        <v>17</v>
      </c>
      <c r="H37336" t="s">
        <v>37</v>
      </c>
      <c r="I37336" t="s">
        <v>29</v>
      </c>
      <c r="J37336" t="s">
        <v>20</v>
      </c>
      <c r="K37336">
        <v>48000</v>
      </c>
      <c r="L37336" t="s">
        <v>21</v>
      </c>
      <c r="M37336" s="3">
        <v>40878</v>
      </c>
      <c r="N37336" t="s">
        <v>22</v>
      </c>
      <c r="O37336" t="s">
        <v>23</v>
      </c>
      <c r="P37336" t="s">
        <v>38</v>
      </c>
      <c r="Q37336" t="s">
        <v>39</v>
      </c>
      <c r="R37336">
        <v>21175</v>
      </c>
      <c r="S37336" s="4">
        <v>31377.93002</v>
      </c>
      <c r="T37336">
        <v>31344.55</v>
      </c>
      <c r="U37336" s="1">
        <v>42309</v>
      </c>
      <c r="V37336">
        <v>6952.85</v>
      </c>
    </row>
    <row r="37337" spans="1:22" x14ac:dyDescent="0.35">
      <c r="A37337">
        <v>1034802</v>
      </c>
      <c r="B37337">
        <v>1264429</v>
      </c>
      <c r="C37337">
        <v>9000</v>
      </c>
      <c r="D37337">
        <v>9000</v>
      </c>
      <c r="E37337">
        <v>36</v>
      </c>
      <c r="F37337" s="2">
        <v>6.6199999999999995E-2</v>
      </c>
      <c r="G37337" t="s">
        <v>32</v>
      </c>
      <c r="H37337" t="s">
        <v>42</v>
      </c>
      <c r="I37337" t="s">
        <v>29</v>
      </c>
      <c r="J37337" t="s">
        <v>30</v>
      </c>
      <c r="K37337">
        <v>98400</v>
      </c>
      <c r="L37337" t="s">
        <v>206</v>
      </c>
      <c r="M37337" s="3">
        <v>40848</v>
      </c>
      <c r="N37337" t="s">
        <v>22</v>
      </c>
      <c r="O37337" t="s">
        <v>23</v>
      </c>
      <c r="P37337" t="s">
        <v>85</v>
      </c>
      <c r="Q37337" t="s">
        <v>86</v>
      </c>
      <c r="R37337">
        <v>6978</v>
      </c>
      <c r="S37337" s="4">
        <v>9947.9567239999997</v>
      </c>
      <c r="T37337">
        <v>9947.9599999999991</v>
      </c>
      <c r="U37337" s="1">
        <v>41974</v>
      </c>
      <c r="V37337">
        <v>289.55</v>
      </c>
    </row>
    <row r="37338" spans="1:22" x14ac:dyDescent="0.35">
      <c r="A37338">
        <v>1034803</v>
      </c>
      <c r="B37338">
        <v>1264430</v>
      </c>
      <c r="C37338">
        <v>16550</v>
      </c>
      <c r="D37338">
        <v>16550</v>
      </c>
      <c r="E37338">
        <v>60</v>
      </c>
      <c r="F37338" s="2">
        <v>0.14649999999999999</v>
      </c>
      <c r="G37338" t="s">
        <v>27</v>
      </c>
      <c r="H37338" t="s">
        <v>52</v>
      </c>
      <c r="I37338">
        <v>7</v>
      </c>
      <c r="J37338" t="s">
        <v>30</v>
      </c>
      <c r="K37338">
        <v>52000</v>
      </c>
      <c r="L37338" t="s">
        <v>206</v>
      </c>
      <c r="M37338" s="3">
        <v>40878</v>
      </c>
      <c r="N37338" t="s">
        <v>184</v>
      </c>
      <c r="O37338" t="s">
        <v>41</v>
      </c>
      <c r="P37338" t="s">
        <v>166</v>
      </c>
      <c r="Q37338" t="s">
        <v>167</v>
      </c>
      <c r="R37338">
        <v>19378</v>
      </c>
      <c r="S37338" s="4">
        <v>20705.009999999998</v>
      </c>
      <c r="T37338">
        <v>20642.46</v>
      </c>
      <c r="U37338" s="1">
        <v>42491</v>
      </c>
      <c r="V37338">
        <v>390.69</v>
      </c>
    </row>
    <row r="37339" spans="1:22" x14ac:dyDescent="0.35">
      <c r="A37339">
        <v>1034807</v>
      </c>
      <c r="B37339">
        <v>1264434</v>
      </c>
      <c r="C37339">
        <v>16800</v>
      </c>
      <c r="D37339">
        <v>16800</v>
      </c>
      <c r="E37339">
        <v>60</v>
      </c>
      <c r="F37339" s="2">
        <v>0.16769999999999999</v>
      </c>
      <c r="G37339" t="s">
        <v>34</v>
      </c>
      <c r="H37339" t="s">
        <v>59</v>
      </c>
      <c r="I37339">
        <v>8</v>
      </c>
      <c r="J37339" t="s">
        <v>30</v>
      </c>
      <c r="K37339">
        <v>55000</v>
      </c>
      <c r="L37339" t="s">
        <v>206</v>
      </c>
      <c r="M37339" s="3">
        <v>40878</v>
      </c>
      <c r="N37339" t="s">
        <v>60</v>
      </c>
      <c r="O37339" t="s">
        <v>23</v>
      </c>
      <c r="P37339" t="s">
        <v>75</v>
      </c>
      <c r="Q37339" t="s">
        <v>76</v>
      </c>
      <c r="R37339">
        <v>12967</v>
      </c>
      <c r="S37339" s="4">
        <v>7427.22</v>
      </c>
      <c r="T37339">
        <v>7427.22</v>
      </c>
      <c r="U37339" s="1">
        <v>41365</v>
      </c>
      <c r="V37339">
        <v>415.45</v>
      </c>
    </row>
    <row r="37340" spans="1:22" x14ac:dyDescent="0.35">
      <c r="A37340">
        <v>1034816</v>
      </c>
      <c r="B37340">
        <v>1264443</v>
      </c>
      <c r="C37340">
        <v>10000</v>
      </c>
      <c r="D37340">
        <v>10000</v>
      </c>
      <c r="E37340">
        <v>36</v>
      </c>
      <c r="F37340" s="2">
        <v>0.1065</v>
      </c>
      <c r="G37340" t="s">
        <v>17</v>
      </c>
      <c r="H37340" t="s">
        <v>40</v>
      </c>
      <c r="I37340" t="s">
        <v>29</v>
      </c>
      <c r="J37340" t="s">
        <v>30</v>
      </c>
      <c r="K37340">
        <v>48000</v>
      </c>
      <c r="L37340" t="s">
        <v>205</v>
      </c>
      <c r="M37340" s="3">
        <v>40848</v>
      </c>
      <c r="N37340" t="s">
        <v>22</v>
      </c>
      <c r="O37340" t="s">
        <v>23</v>
      </c>
      <c r="P37340" t="s">
        <v>53</v>
      </c>
      <c r="Q37340" t="s">
        <v>54</v>
      </c>
      <c r="R37340">
        <v>10092</v>
      </c>
      <c r="S37340" s="4">
        <v>11353.726119999999</v>
      </c>
      <c r="T37340">
        <v>11353.73</v>
      </c>
      <c r="U37340" s="1">
        <v>41487</v>
      </c>
      <c r="V37340">
        <v>5171.41</v>
      </c>
    </row>
    <row r="37341" spans="1:22" x14ac:dyDescent="0.35">
      <c r="A37341">
        <v>1034832</v>
      </c>
      <c r="B37341">
        <v>1264460</v>
      </c>
      <c r="C37341">
        <v>33600</v>
      </c>
      <c r="D37341">
        <v>33600</v>
      </c>
      <c r="E37341">
        <v>60</v>
      </c>
      <c r="F37341" s="2">
        <v>0.20300000000000001</v>
      </c>
      <c r="G37341" t="s">
        <v>65</v>
      </c>
      <c r="H37341" t="s">
        <v>122</v>
      </c>
      <c r="I37341">
        <v>2</v>
      </c>
      <c r="J37341" t="s">
        <v>30</v>
      </c>
      <c r="K37341">
        <v>240000</v>
      </c>
      <c r="L37341" t="s">
        <v>205</v>
      </c>
      <c r="M37341" s="3">
        <v>40878</v>
      </c>
      <c r="N37341" t="s">
        <v>22</v>
      </c>
      <c r="O37341" t="s">
        <v>23</v>
      </c>
      <c r="P37341" t="s">
        <v>75</v>
      </c>
      <c r="Q37341" t="s">
        <v>76</v>
      </c>
      <c r="R37341">
        <v>17285</v>
      </c>
      <c r="S37341" s="4">
        <v>53088.389969999997</v>
      </c>
      <c r="T37341">
        <v>49275.839999999997</v>
      </c>
      <c r="U37341" s="1">
        <v>42401</v>
      </c>
      <c r="V37341">
        <v>9193.2099999999991</v>
      </c>
    </row>
    <row r="37342" spans="1:22" x14ac:dyDescent="0.35">
      <c r="A37342">
        <v>1034865</v>
      </c>
      <c r="B37342">
        <v>1264496</v>
      </c>
      <c r="C37342">
        <v>5000</v>
      </c>
      <c r="D37342">
        <v>5000</v>
      </c>
      <c r="E37342">
        <v>36</v>
      </c>
      <c r="F37342" s="2">
        <v>0.15959999999999999</v>
      </c>
      <c r="G37342" t="s">
        <v>27</v>
      </c>
      <c r="H37342" t="s">
        <v>48</v>
      </c>
      <c r="I37342">
        <v>4</v>
      </c>
      <c r="J37342" t="s">
        <v>20</v>
      </c>
      <c r="K37342">
        <v>41000</v>
      </c>
      <c r="L37342" t="s">
        <v>206</v>
      </c>
      <c r="M37342" s="3">
        <v>40848</v>
      </c>
      <c r="N37342" t="s">
        <v>60</v>
      </c>
      <c r="O37342" t="s">
        <v>36</v>
      </c>
      <c r="P37342" t="s">
        <v>38</v>
      </c>
      <c r="Q37342" t="s">
        <v>39</v>
      </c>
      <c r="R37342">
        <v>12682</v>
      </c>
      <c r="S37342" s="4">
        <v>1131.44</v>
      </c>
      <c r="T37342">
        <v>1131.44</v>
      </c>
      <c r="U37342" s="1">
        <v>41030</v>
      </c>
      <c r="V37342">
        <v>175.69</v>
      </c>
    </row>
    <row r="37343" spans="1:22" x14ac:dyDescent="0.35">
      <c r="A37343">
        <v>1034896</v>
      </c>
      <c r="B37343">
        <v>1264729</v>
      </c>
      <c r="C37343">
        <v>20000</v>
      </c>
      <c r="D37343">
        <v>20000</v>
      </c>
      <c r="E37343">
        <v>60</v>
      </c>
      <c r="F37343" s="2">
        <v>0.1825</v>
      </c>
      <c r="G37343" t="s">
        <v>34</v>
      </c>
      <c r="H37343" t="s">
        <v>123</v>
      </c>
      <c r="I37343" t="s">
        <v>19</v>
      </c>
      <c r="J37343" t="s">
        <v>20</v>
      </c>
      <c r="K37343">
        <v>102000</v>
      </c>
      <c r="L37343" t="s">
        <v>21</v>
      </c>
      <c r="M37343" s="3">
        <v>40878</v>
      </c>
      <c r="N37343" t="s">
        <v>60</v>
      </c>
      <c r="O37343" t="s">
        <v>23</v>
      </c>
      <c r="P37343" t="s">
        <v>61</v>
      </c>
      <c r="Q37343" t="s">
        <v>62</v>
      </c>
      <c r="R37343">
        <v>12417</v>
      </c>
      <c r="S37343" s="4">
        <v>5011.74</v>
      </c>
      <c r="T37343">
        <v>5011.74</v>
      </c>
      <c r="U37343" s="1">
        <v>41183</v>
      </c>
      <c r="V37343">
        <v>300.8</v>
      </c>
    </row>
    <row r="37344" spans="1:22" x14ac:dyDescent="0.35">
      <c r="A37344">
        <v>1034899</v>
      </c>
      <c r="B37344">
        <v>1264732</v>
      </c>
      <c r="C37344">
        <v>9600</v>
      </c>
      <c r="D37344">
        <v>9600</v>
      </c>
      <c r="E37344">
        <v>36</v>
      </c>
      <c r="F37344" s="2">
        <v>0.1171</v>
      </c>
      <c r="G37344" t="s">
        <v>17</v>
      </c>
      <c r="H37344" t="s">
        <v>26</v>
      </c>
      <c r="I37344">
        <v>2</v>
      </c>
      <c r="J37344" t="s">
        <v>30</v>
      </c>
      <c r="K37344">
        <v>62100</v>
      </c>
      <c r="L37344" t="s">
        <v>21</v>
      </c>
      <c r="M37344" s="3">
        <v>40848</v>
      </c>
      <c r="N37344" t="s">
        <v>22</v>
      </c>
      <c r="O37344" t="s">
        <v>68</v>
      </c>
      <c r="P37344" t="s">
        <v>175</v>
      </c>
      <c r="Q37344" t="s">
        <v>176</v>
      </c>
      <c r="R37344">
        <v>3431</v>
      </c>
      <c r="S37344" s="4">
        <v>11367.639300000001</v>
      </c>
      <c r="T37344">
        <v>11367.64</v>
      </c>
      <c r="U37344" s="1">
        <v>41791</v>
      </c>
      <c r="V37344">
        <v>2172.34</v>
      </c>
    </row>
    <row r="37345" spans="1:22" x14ac:dyDescent="0.35">
      <c r="A37345">
        <v>1034912</v>
      </c>
      <c r="B37345">
        <v>1264747</v>
      </c>
      <c r="C37345">
        <v>10000</v>
      </c>
      <c r="D37345">
        <v>10000</v>
      </c>
      <c r="E37345">
        <v>36</v>
      </c>
      <c r="F37345" s="2">
        <v>0.1171</v>
      </c>
      <c r="G37345" t="s">
        <v>17</v>
      </c>
      <c r="H37345" t="s">
        <v>26</v>
      </c>
      <c r="I37345">
        <v>4</v>
      </c>
      <c r="J37345" t="s">
        <v>20</v>
      </c>
      <c r="K37345">
        <v>50000</v>
      </c>
      <c r="L37345" t="s">
        <v>205</v>
      </c>
      <c r="M37345" s="3">
        <v>40848</v>
      </c>
      <c r="N37345" t="s">
        <v>22</v>
      </c>
      <c r="O37345" t="s">
        <v>36</v>
      </c>
      <c r="P37345" t="s">
        <v>38</v>
      </c>
      <c r="Q37345" t="s">
        <v>39</v>
      </c>
      <c r="R37345">
        <v>8615</v>
      </c>
      <c r="S37345" s="4">
        <v>11907.347320000001</v>
      </c>
      <c r="T37345">
        <v>11907.35</v>
      </c>
      <c r="U37345" s="1">
        <v>41974</v>
      </c>
      <c r="V37345">
        <v>345.06</v>
      </c>
    </row>
    <row r="37346" spans="1:22" x14ac:dyDescent="0.35">
      <c r="A37346">
        <v>1034920</v>
      </c>
      <c r="B37346">
        <v>1264756</v>
      </c>
      <c r="C37346">
        <v>35000</v>
      </c>
      <c r="D37346">
        <v>35000</v>
      </c>
      <c r="E37346">
        <v>60</v>
      </c>
      <c r="F37346" s="2">
        <v>0.2167</v>
      </c>
      <c r="G37346" t="s">
        <v>104</v>
      </c>
      <c r="H37346" t="s">
        <v>121</v>
      </c>
      <c r="I37346">
        <v>4</v>
      </c>
      <c r="J37346" t="s">
        <v>30</v>
      </c>
      <c r="K37346">
        <v>83500</v>
      </c>
      <c r="L37346" t="s">
        <v>21</v>
      </c>
      <c r="M37346" s="3">
        <v>40878</v>
      </c>
      <c r="N37346" t="s">
        <v>22</v>
      </c>
      <c r="O37346" t="s">
        <v>23</v>
      </c>
      <c r="P37346" t="s">
        <v>169</v>
      </c>
      <c r="Q37346" t="s">
        <v>170</v>
      </c>
      <c r="R37346">
        <v>13082</v>
      </c>
      <c r="S37346" s="4">
        <v>44338.930059999999</v>
      </c>
      <c r="T37346">
        <v>44275.59</v>
      </c>
      <c r="U37346" s="1">
        <v>41365</v>
      </c>
      <c r="V37346">
        <v>29942.85</v>
      </c>
    </row>
    <row r="37347" spans="1:22" x14ac:dyDescent="0.35">
      <c r="A37347">
        <v>1034923</v>
      </c>
      <c r="B37347">
        <v>1264759</v>
      </c>
      <c r="C37347">
        <v>10000</v>
      </c>
      <c r="D37347">
        <v>10000</v>
      </c>
      <c r="E37347">
        <v>36</v>
      </c>
      <c r="F37347" s="2">
        <v>0.1242</v>
      </c>
      <c r="G37347" t="s">
        <v>17</v>
      </c>
      <c r="H37347" t="s">
        <v>18</v>
      </c>
      <c r="I37347">
        <v>2</v>
      </c>
      <c r="J37347" t="s">
        <v>20</v>
      </c>
      <c r="K37347">
        <v>26000</v>
      </c>
      <c r="L37347" t="s">
        <v>206</v>
      </c>
      <c r="M37347" s="3">
        <v>40848</v>
      </c>
      <c r="N37347" t="s">
        <v>22</v>
      </c>
      <c r="O37347" t="s">
        <v>36</v>
      </c>
      <c r="P37347" t="s">
        <v>53</v>
      </c>
      <c r="Q37347" t="s">
        <v>54</v>
      </c>
      <c r="R37347">
        <v>9687</v>
      </c>
      <c r="S37347" s="4">
        <v>10843.52327</v>
      </c>
      <c r="T37347">
        <v>10843.52</v>
      </c>
      <c r="U37347" s="1">
        <v>41153</v>
      </c>
      <c r="V37347">
        <v>8174.15</v>
      </c>
    </row>
    <row r="37348" spans="1:22" x14ac:dyDescent="0.35">
      <c r="A37348">
        <v>1034932</v>
      </c>
      <c r="B37348">
        <v>1264768</v>
      </c>
      <c r="C37348">
        <v>24000</v>
      </c>
      <c r="D37348">
        <v>24000</v>
      </c>
      <c r="E37348">
        <v>60</v>
      </c>
      <c r="F37348" s="2">
        <v>0.2167</v>
      </c>
      <c r="G37348" t="s">
        <v>104</v>
      </c>
      <c r="H37348" t="s">
        <v>121</v>
      </c>
      <c r="I37348">
        <v>7</v>
      </c>
      <c r="J37348" t="s">
        <v>20</v>
      </c>
      <c r="K37348">
        <v>85000</v>
      </c>
      <c r="L37348" t="s">
        <v>21</v>
      </c>
      <c r="M37348" s="3">
        <v>40878</v>
      </c>
      <c r="N37348" t="s">
        <v>22</v>
      </c>
      <c r="O37348" t="s">
        <v>36</v>
      </c>
      <c r="P37348" t="s">
        <v>53</v>
      </c>
      <c r="Q37348" t="s">
        <v>54</v>
      </c>
      <c r="R37348">
        <v>24242</v>
      </c>
      <c r="S37348" s="4">
        <v>35170.540370000002</v>
      </c>
      <c r="T37348">
        <v>35133.9</v>
      </c>
      <c r="U37348" s="1">
        <v>41821</v>
      </c>
      <c r="V37348">
        <v>15427.25</v>
      </c>
    </row>
    <row r="37349" spans="1:22" x14ac:dyDescent="0.35">
      <c r="A37349">
        <v>1034948</v>
      </c>
      <c r="B37349">
        <v>1264784</v>
      </c>
      <c r="C37349">
        <v>2000</v>
      </c>
      <c r="D37349">
        <v>2000</v>
      </c>
      <c r="E37349">
        <v>36</v>
      </c>
      <c r="F37349" s="2">
        <v>0.14269999999999999</v>
      </c>
      <c r="G37349" t="s">
        <v>27</v>
      </c>
      <c r="H37349" t="s">
        <v>28</v>
      </c>
      <c r="I37349" t="s">
        <v>29</v>
      </c>
      <c r="J37349" t="s">
        <v>45</v>
      </c>
      <c r="K37349">
        <v>100000</v>
      </c>
      <c r="L37349" t="s">
        <v>21</v>
      </c>
      <c r="M37349" s="3">
        <v>40848</v>
      </c>
      <c r="N37349" t="s">
        <v>22</v>
      </c>
      <c r="O37349" t="s">
        <v>41</v>
      </c>
      <c r="P37349" t="s">
        <v>38</v>
      </c>
      <c r="Q37349" t="s">
        <v>39</v>
      </c>
      <c r="R37349">
        <v>27156</v>
      </c>
      <c r="S37349" s="4">
        <v>2366.939507</v>
      </c>
      <c r="T37349">
        <v>2366.94</v>
      </c>
      <c r="U37349" s="1">
        <v>41487</v>
      </c>
      <c r="V37349">
        <v>1066.52</v>
      </c>
    </row>
    <row r="37350" spans="1:22" x14ac:dyDescent="0.35">
      <c r="A37350">
        <v>1034970</v>
      </c>
      <c r="B37350">
        <v>1264572</v>
      </c>
      <c r="C37350">
        <v>12000</v>
      </c>
      <c r="D37350">
        <v>12000</v>
      </c>
      <c r="E37350">
        <v>60</v>
      </c>
      <c r="F37350" s="2">
        <v>0.1171</v>
      </c>
      <c r="G37350" t="s">
        <v>17</v>
      </c>
      <c r="H37350" t="s">
        <v>26</v>
      </c>
      <c r="I37350" t="s">
        <v>29</v>
      </c>
      <c r="J37350" t="s">
        <v>30</v>
      </c>
      <c r="K37350">
        <v>48000</v>
      </c>
      <c r="L37350" t="s">
        <v>205</v>
      </c>
      <c r="M37350" s="3">
        <v>40878</v>
      </c>
      <c r="N37350" t="s">
        <v>184</v>
      </c>
      <c r="O37350" t="s">
        <v>23</v>
      </c>
      <c r="P37350" t="s">
        <v>53</v>
      </c>
      <c r="Q37350" t="s">
        <v>54</v>
      </c>
      <c r="R37350">
        <v>15010</v>
      </c>
      <c r="S37350" s="4">
        <v>14029.32</v>
      </c>
      <c r="T37350">
        <v>14029.32</v>
      </c>
      <c r="U37350" s="1">
        <v>42491</v>
      </c>
      <c r="V37350">
        <v>265.18</v>
      </c>
    </row>
    <row r="37351" spans="1:22" x14ac:dyDescent="0.35">
      <c r="A37351">
        <v>1035022</v>
      </c>
      <c r="B37351">
        <v>1264632</v>
      </c>
      <c r="C37351">
        <v>6000</v>
      </c>
      <c r="D37351">
        <v>6000</v>
      </c>
      <c r="E37351">
        <v>36</v>
      </c>
      <c r="F37351" s="2">
        <v>0.1242</v>
      </c>
      <c r="G37351" t="s">
        <v>17</v>
      </c>
      <c r="H37351" t="s">
        <v>18</v>
      </c>
      <c r="I37351" t="s">
        <v>19</v>
      </c>
      <c r="J37351" t="s">
        <v>20</v>
      </c>
      <c r="K37351">
        <v>30000</v>
      </c>
      <c r="L37351" t="s">
        <v>206</v>
      </c>
      <c r="M37351" s="3">
        <v>40848</v>
      </c>
      <c r="N37351" t="s">
        <v>22</v>
      </c>
      <c r="O37351" t="s">
        <v>23</v>
      </c>
      <c r="P37351" t="s">
        <v>85</v>
      </c>
      <c r="Q37351" t="s">
        <v>86</v>
      </c>
      <c r="R37351">
        <v>5837</v>
      </c>
      <c r="S37351" s="4">
        <v>6920.2377189999997</v>
      </c>
      <c r="T37351">
        <v>6920.24</v>
      </c>
      <c r="U37351" s="1">
        <v>41456</v>
      </c>
      <c r="V37351">
        <v>3317.04</v>
      </c>
    </row>
    <row r="37352" spans="1:22" x14ac:dyDescent="0.35">
      <c r="A37352">
        <v>1035024</v>
      </c>
      <c r="B37352">
        <v>1264634</v>
      </c>
      <c r="C37352">
        <v>13000</v>
      </c>
      <c r="D37352">
        <v>13000</v>
      </c>
      <c r="E37352">
        <v>36</v>
      </c>
      <c r="F37352" s="2">
        <v>8.8999999999999996E-2</v>
      </c>
      <c r="G37352" t="s">
        <v>32</v>
      </c>
      <c r="H37352" t="s">
        <v>33</v>
      </c>
      <c r="I37352">
        <v>8</v>
      </c>
      <c r="J37352" t="s">
        <v>20</v>
      </c>
      <c r="K37352">
        <v>44100</v>
      </c>
      <c r="L37352" t="s">
        <v>205</v>
      </c>
      <c r="M37352" s="3">
        <v>40848</v>
      </c>
      <c r="N37352" t="s">
        <v>22</v>
      </c>
      <c r="O37352" t="s">
        <v>36</v>
      </c>
      <c r="P37352" t="s">
        <v>24</v>
      </c>
      <c r="Q37352" t="s">
        <v>25</v>
      </c>
      <c r="R37352">
        <v>12842</v>
      </c>
      <c r="S37352" s="4">
        <v>14860.461149999999</v>
      </c>
      <c r="T37352">
        <v>14860.46</v>
      </c>
      <c r="U37352" s="1">
        <v>41974</v>
      </c>
      <c r="V37352">
        <v>420.12</v>
      </c>
    </row>
    <row r="37353" spans="1:22" x14ac:dyDescent="0.35">
      <c r="A37353">
        <v>1035025</v>
      </c>
      <c r="B37353">
        <v>1264635</v>
      </c>
      <c r="C37353">
        <v>18400</v>
      </c>
      <c r="D37353">
        <v>18400</v>
      </c>
      <c r="E37353">
        <v>60</v>
      </c>
      <c r="F37353" s="2">
        <v>0.14269999999999999</v>
      </c>
      <c r="G37353" t="s">
        <v>27</v>
      </c>
      <c r="H37353" t="s">
        <v>28</v>
      </c>
      <c r="I37353">
        <v>3</v>
      </c>
      <c r="J37353" t="s">
        <v>30</v>
      </c>
      <c r="K37353">
        <v>61938</v>
      </c>
      <c r="L37353" t="s">
        <v>206</v>
      </c>
      <c r="M37353" s="3">
        <v>40878</v>
      </c>
      <c r="N37353" t="s">
        <v>60</v>
      </c>
      <c r="O37353" t="s">
        <v>23</v>
      </c>
      <c r="P37353" t="s">
        <v>130</v>
      </c>
      <c r="Q37353" t="s">
        <v>131</v>
      </c>
      <c r="R37353">
        <v>6314</v>
      </c>
      <c r="S37353" s="4">
        <v>8306.5400000000009</v>
      </c>
      <c r="T37353">
        <v>8306.5400000000009</v>
      </c>
      <c r="U37353" s="1">
        <v>41426</v>
      </c>
      <c r="V37353">
        <v>430.72</v>
      </c>
    </row>
    <row r="37354" spans="1:22" x14ac:dyDescent="0.35">
      <c r="A37354">
        <v>1035030</v>
      </c>
      <c r="B37354">
        <v>1264640</v>
      </c>
      <c r="C37354">
        <v>12000</v>
      </c>
      <c r="D37354">
        <v>12000</v>
      </c>
      <c r="E37354">
        <v>36</v>
      </c>
      <c r="F37354" s="2">
        <v>0.1065</v>
      </c>
      <c r="G37354" t="s">
        <v>17</v>
      </c>
      <c r="H37354" t="s">
        <v>40</v>
      </c>
      <c r="I37354" t="s">
        <v>29</v>
      </c>
      <c r="J37354" t="s">
        <v>20</v>
      </c>
      <c r="K37354">
        <v>55000</v>
      </c>
      <c r="L37354" t="s">
        <v>205</v>
      </c>
      <c r="M37354" s="3">
        <v>40848</v>
      </c>
      <c r="N37354" t="s">
        <v>22</v>
      </c>
      <c r="O37354" t="s">
        <v>36</v>
      </c>
      <c r="P37354" t="s">
        <v>169</v>
      </c>
      <c r="Q37354" t="s">
        <v>170</v>
      </c>
      <c r="R37354">
        <v>21047</v>
      </c>
      <c r="S37354" s="4">
        <v>13977.021720000001</v>
      </c>
      <c r="T37354">
        <v>13977.02</v>
      </c>
      <c r="U37354" s="1">
        <v>41760</v>
      </c>
      <c r="V37354">
        <v>3046.99</v>
      </c>
    </row>
    <row r="37355" spans="1:22" x14ac:dyDescent="0.35">
      <c r="A37355">
        <v>1035032</v>
      </c>
      <c r="B37355">
        <v>1264642</v>
      </c>
      <c r="C37355">
        <v>30750</v>
      </c>
      <c r="D37355">
        <v>30750</v>
      </c>
      <c r="E37355">
        <v>60</v>
      </c>
      <c r="F37355" s="2">
        <v>0.1991</v>
      </c>
      <c r="G37355" t="s">
        <v>65</v>
      </c>
      <c r="H37355" t="s">
        <v>81</v>
      </c>
      <c r="I37355" t="s">
        <v>29</v>
      </c>
      <c r="J37355" t="s">
        <v>20</v>
      </c>
      <c r="K37355">
        <v>65000</v>
      </c>
      <c r="L37355" t="s">
        <v>21</v>
      </c>
      <c r="M37355" s="3">
        <v>40878</v>
      </c>
      <c r="N37355" t="s">
        <v>22</v>
      </c>
      <c r="O37355" t="s">
        <v>23</v>
      </c>
      <c r="P37355" t="s">
        <v>98</v>
      </c>
      <c r="Q37355" t="s">
        <v>99</v>
      </c>
      <c r="R37355">
        <v>20474</v>
      </c>
      <c r="S37355" s="4">
        <v>41961.716840000001</v>
      </c>
      <c r="T37355">
        <v>41859.370000000003</v>
      </c>
      <c r="U37355" s="1">
        <v>41730</v>
      </c>
      <c r="V37355">
        <v>18383.22</v>
      </c>
    </row>
    <row r="37356" spans="1:22" x14ac:dyDescent="0.35">
      <c r="A37356">
        <v>1035051</v>
      </c>
      <c r="B37356">
        <v>1264661</v>
      </c>
      <c r="C37356">
        <v>2800</v>
      </c>
      <c r="D37356">
        <v>2800</v>
      </c>
      <c r="E37356">
        <v>36</v>
      </c>
      <c r="F37356" s="2">
        <v>0.1065</v>
      </c>
      <c r="G37356" t="s">
        <v>17</v>
      </c>
      <c r="H37356" t="s">
        <v>40</v>
      </c>
      <c r="I37356" t="s">
        <v>29</v>
      </c>
      <c r="J37356" t="s">
        <v>30</v>
      </c>
      <c r="K37356">
        <v>136000</v>
      </c>
      <c r="L37356" t="s">
        <v>206</v>
      </c>
      <c r="M37356" s="3">
        <v>40848</v>
      </c>
      <c r="N37356" t="s">
        <v>22</v>
      </c>
      <c r="O37356" t="s">
        <v>36</v>
      </c>
      <c r="P37356" t="s">
        <v>38</v>
      </c>
      <c r="Q37356" t="s">
        <v>39</v>
      </c>
      <c r="R37356">
        <v>28614</v>
      </c>
      <c r="S37356" s="4">
        <v>3283.3496799999998</v>
      </c>
      <c r="T37356">
        <v>3283.35</v>
      </c>
      <c r="U37356" s="1">
        <v>41974</v>
      </c>
      <c r="V37356">
        <v>96.08</v>
      </c>
    </row>
    <row r="37357" spans="1:22" x14ac:dyDescent="0.35">
      <c r="A37357">
        <v>1035053</v>
      </c>
      <c r="B37357">
        <v>1264663</v>
      </c>
      <c r="C37357">
        <v>10000</v>
      </c>
      <c r="D37357">
        <v>10000</v>
      </c>
      <c r="E37357">
        <v>36</v>
      </c>
      <c r="F37357" s="2">
        <v>0.1065</v>
      </c>
      <c r="G37357" t="s">
        <v>17</v>
      </c>
      <c r="H37357" t="s">
        <v>40</v>
      </c>
      <c r="I37357" t="s">
        <v>29</v>
      </c>
      <c r="J37357" t="s">
        <v>20</v>
      </c>
      <c r="K37357">
        <v>58000</v>
      </c>
      <c r="L37357" t="s">
        <v>206</v>
      </c>
      <c r="M37357" s="3">
        <v>40848</v>
      </c>
      <c r="N37357" t="s">
        <v>22</v>
      </c>
      <c r="O37357" t="s">
        <v>36</v>
      </c>
      <c r="P37357" t="s">
        <v>38</v>
      </c>
      <c r="Q37357" t="s">
        <v>39</v>
      </c>
      <c r="R37357">
        <v>10498</v>
      </c>
      <c r="S37357" s="4">
        <v>11102.5872</v>
      </c>
      <c r="T37357">
        <v>11102.59</v>
      </c>
      <c r="U37357" s="1">
        <v>41334</v>
      </c>
      <c r="V37357">
        <v>6547.95</v>
      </c>
    </row>
    <row r="37358" spans="1:22" x14ac:dyDescent="0.35">
      <c r="A37358">
        <v>1035054</v>
      </c>
      <c r="B37358">
        <v>1264664</v>
      </c>
      <c r="C37358">
        <v>5600</v>
      </c>
      <c r="D37358">
        <v>5600</v>
      </c>
      <c r="E37358">
        <v>36</v>
      </c>
      <c r="F37358" s="2">
        <v>0.1527</v>
      </c>
      <c r="G37358" t="s">
        <v>27</v>
      </c>
      <c r="H37358" t="s">
        <v>77</v>
      </c>
      <c r="I37358" t="s">
        <v>29</v>
      </c>
      <c r="J37358" t="s">
        <v>20</v>
      </c>
      <c r="K37358">
        <v>46000</v>
      </c>
      <c r="L37358" t="s">
        <v>21</v>
      </c>
      <c r="M37358" s="3">
        <v>40848</v>
      </c>
      <c r="N37358" t="s">
        <v>22</v>
      </c>
      <c r="O37358" t="s">
        <v>23</v>
      </c>
      <c r="P37358" t="s">
        <v>134</v>
      </c>
      <c r="Q37358" t="s">
        <v>135</v>
      </c>
      <c r="R37358">
        <v>3617</v>
      </c>
      <c r="S37358" s="4">
        <v>7030.4499930000002</v>
      </c>
      <c r="T37358">
        <v>7030.45</v>
      </c>
      <c r="U37358" s="1">
        <v>41974</v>
      </c>
      <c r="V37358">
        <v>208</v>
      </c>
    </row>
    <row r="37359" spans="1:22" x14ac:dyDescent="0.35">
      <c r="A37359">
        <v>1035062</v>
      </c>
      <c r="B37359">
        <v>1264673</v>
      </c>
      <c r="C37359">
        <v>17000</v>
      </c>
      <c r="D37359">
        <v>17000</v>
      </c>
      <c r="E37359">
        <v>60</v>
      </c>
      <c r="F37359" s="2">
        <v>0.1903</v>
      </c>
      <c r="G37359" t="s">
        <v>65</v>
      </c>
      <c r="H37359" t="s">
        <v>66</v>
      </c>
      <c r="I37359">
        <v>3</v>
      </c>
      <c r="J37359" t="s">
        <v>20</v>
      </c>
      <c r="K37359">
        <v>78050</v>
      </c>
      <c r="L37359" t="s">
        <v>205</v>
      </c>
      <c r="M37359" s="3">
        <v>40878</v>
      </c>
      <c r="N37359" t="s">
        <v>60</v>
      </c>
      <c r="O37359" t="s">
        <v>23</v>
      </c>
      <c r="P37359" t="s">
        <v>102</v>
      </c>
      <c r="Q37359" t="s">
        <v>103</v>
      </c>
      <c r="R37359">
        <v>16504</v>
      </c>
      <c r="S37359" s="4">
        <v>13560.32</v>
      </c>
      <c r="T37359">
        <v>13560.32</v>
      </c>
      <c r="U37359" s="1">
        <v>41426</v>
      </c>
      <c r="V37359">
        <v>441.28</v>
      </c>
    </row>
    <row r="37360" spans="1:22" x14ac:dyDescent="0.35">
      <c r="A37360">
        <v>1035063</v>
      </c>
      <c r="B37360">
        <v>1264674</v>
      </c>
      <c r="C37360">
        <v>10000</v>
      </c>
      <c r="D37360">
        <v>10000</v>
      </c>
      <c r="E37360">
        <v>36</v>
      </c>
      <c r="F37360" s="2">
        <v>0.16769999999999999</v>
      </c>
      <c r="G37360" t="s">
        <v>34</v>
      </c>
      <c r="H37360" t="s">
        <v>59</v>
      </c>
      <c r="I37360">
        <v>3</v>
      </c>
      <c r="J37360" t="s">
        <v>20</v>
      </c>
      <c r="K37360">
        <v>40000</v>
      </c>
      <c r="L37360" t="s">
        <v>205</v>
      </c>
      <c r="M37360" s="3">
        <v>40848</v>
      </c>
      <c r="N37360" t="s">
        <v>22</v>
      </c>
      <c r="O37360" t="s">
        <v>36</v>
      </c>
      <c r="P37360" t="s">
        <v>24</v>
      </c>
      <c r="Q37360" t="s">
        <v>25</v>
      </c>
      <c r="R37360">
        <v>12943</v>
      </c>
      <c r="S37360" s="4">
        <v>12793.74567</v>
      </c>
      <c r="T37360">
        <v>12793.75</v>
      </c>
      <c r="U37360" s="1">
        <v>41974</v>
      </c>
      <c r="V37360">
        <v>370.49</v>
      </c>
    </row>
    <row r="37361" spans="1:22" x14ac:dyDescent="0.35">
      <c r="A37361">
        <v>1035067</v>
      </c>
      <c r="B37361">
        <v>1264678</v>
      </c>
      <c r="C37361">
        <v>10000</v>
      </c>
      <c r="D37361">
        <v>10000</v>
      </c>
      <c r="E37361">
        <v>36</v>
      </c>
      <c r="F37361" s="2">
        <v>0.16769999999999999</v>
      </c>
      <c r="G37361" t="s">
        <v>34</v>
      </c>
      <c r="H37361" t="s">
        <v>59</v>
      </c>
      <c r="I37361">
        <v>3</v>
      </c>
      <c r="J37361" t="s">
        <v>20</v>
      </c>
      <c r="K37361">
        <v>49000</v>
      </c>
      <c r="L37361" t="s">
        <v>206</v>
      </c>
      <c r="M37361" s="3">
        <v>40848</v>
      </c>
      <c r="N37361" t="s">
        <v>22</v>
      </c>
      <c r="O37361" t="s">
        <v>23</v>
      </c>
      <c r="P37361" t="s">
        <v>119</v>
      </c>
      <c r="Q37361" t="s">
        <v>120</v>
      </c>
      <c r="R37361">
        <v>14951</v>
      </c>
      <c r="S37361" s="4">
        <v>10913.47027</v>
      </c>
      <c r="T37361">
        <v>10913.47</v>
      </c>
      <c r="U37361" s="1">
        <v>41091</v>
      </c>
      <c r="V37361">
        <v>8783.85</v>
      </c>
    </row>
    <row r="37362" spans="1:22" x14ac:dyDescent="0.35">
      <c r="A37362">
        <v>1035079</v>
      </c>
      <c r="B37362">
        <v>1264690</v>
      </c>
      <c r="C37362">
        <v>18000</v>
      </c>
      <c r="D37362">
        <v>18000</v>
      </c>
      <c r="E37362">
        <v>60</v>
      </c>
      <c r="F37362" s="2">
        <v>0.20300000000000001</v>
      </c>
      <c r="G37362" t="s">
        <v>65</v>
      </c>
      <c r="H37362" t="s">
        <v>122</v>
      </c>
      <c r="I37362">
        <v>1</v>
      </c>
      <c r="J37362" t="s">
        <v>20</v>
      </c>
      <c r="K37362">
        <v>55000</v>
      </c>
      <c r="L37362" t="s">
        <v>206</v>
      </c>
      <c r="M37362" s="3">
        <v>40878</v>
      </c>
      <c r="N37362" t="s">
        <v>22</v>
      </c>
      <c r="O37362" t="s">
        <v>23</v>
      </c>
      <c r="P37362" t="s">
        <v>24</v>
      </c>
      <c r="Q37362" t="s">
        <v>25</v>
      </c>
      <c r="R37362">
        <v>20273</v>
      </c>
      <c r="S37362" s="4">
        <v>28571.68002</v>
      </c>
      <c r="T37362">
        <v>28571.68</v>
      </c>
      <c r="U37362" s="1">
        <v>42461</v>
      </c>
      <c r="V37362">
        <v>4096.78</v>
      </c>
    </row>
    <row r="37363" spans="1:22" x14ac:dyDescent="0.35">
      <c r="A37363">
        <v>1035085</v>
      </c>
      <c r="B37363">
        <v>1264697</v>
      </c>
      <c r="C37363">
        <v>7875</v>
      </c>
      <c r="D37363">
        <v>7875</v>
      </c>
      <c r="E37363">
        <v>60</v>
      </c>
      <c r="F37363" s="2">
        <v>0.19420000000000001</v>
      </c>
      <c r="G37363" t="s">
        <v>65</v>
      </c>
      <c r="H37363" t="s">
        <v>143</v>
      </c>
      <c r="I37363">
        <v>6</v>
      </c>
      <c r="J37363" t="s">
        <v>20</v>
      </c>
      <c r="K37363">
        <v>25000</v>
      </c>
      <c r="L37363" t="s">
        <v>206</v>
      </c>
      <c r="M37363" s="3">
        <v>40848</v>
      </c>
      <c r="N37363" t="s">
        <v>22</v>
      </c>
      <c r="O37363" t="s">
        <v>23</v>
      </c>
      <c r="P37363" t="s">
        <v>69</v>
      </c>
      <c r="Q37363" t="s">
        <v>70</v>
      </c>
      <c r="R37363">
        <v>6992</v>
      </c>
      <c r="S37363" s="4">
        <v>11973.76001</v>
      </c>
      <c r="T37363">
        <v>11973.76</v>
      </c>
      <c r="U37363" s="1">
        <v>42217</v>
      </c>
      <c r="V37363">
        <v>3121.78</v>
      </c>
    </row>
    <row r="37364" spans="1:22" x14ac:dyDescent="0.35">
      <c r="A37364">
        <v>1035086</v>
      </c>
      <c r="B37364">
        <v>1264698</v>
      </c>
      <c r="C37364">
        <v>6000</v>
      </c>
      <c r="D37364">
        <v>6000</v>
      </c>
      <c r="E37364">
        <v>36</v>
      </c>
      <c r="F37364" s="2">
        <v>0.19420000000000001</v>
      </c>
      <c r="G37364" t="s">
        <v>65</v>
      </c>
      <c r="H37364" t="s">
        <v>143</v>
      </c>
      <c r="I37364">
        <v>2</v>
      </c>
      <c r="J37364" t="s">
        <v>20</v>
      </c>
      <c r="K37364">
        <v>36000</v>
      </c>
      <c r="L37364" t="s">
        <v>206</v>
      </c>
      <c r="M37364" s="3">
        <v>40848</v>
      </c>
      <c r="N37364" t="s">
        <v>22</v>
      </c>
      <c r="O37364" t="s">
        <v>23</v>
      </c>
      <c r="P37364" t="s">
        <v>117</v>
      </c>
      <c r="Q37364" t="s">
        <v>118</v>
      </c>
      <c r="R37364">
        <v>6243</v>
      </c>
      <c r="S37364" s="4">
        <v>7953.0467909999998</v>
      </c>
      <c r="T37364">
        <v>7953.05</v>
      </c>
      <c r="U37364" s="1">
        <v>41913</v>
      </c>
      <c r="V37364">
        <v>656.02</v>
      </c>
    </row>
    <row r="37365" spans="1:22" x14ac:dyDescent="0.35">
      <c r="A37365">
        <v>1035105</v>
      </c>
      <c r="B37365">
        <v>1264920</v>
      </c>
      <c r="C37365">
        <v>15000</v>
      </c>
      <c r="D37365">
        <v>15000</v>
      </c>
      <c r="E37365">
        <v>36</v>
      </c>
      <c r="F37365" s="2">
        <v>0.16289999999999999</v>
      </c>
      <c r="G37365" t="s">
        <v>34</v>
      </c>
      <c r="H37365" t="s">
        <v>109</v>
      </c>
      <c r="I37365">
        <v>5</v>
      </c>
      <c r="J37365" t="s">
        <v>45</v>
      </c>
      <c r="K37365">
        <v>50000</v>
      </c>
      <c r="L37365" t="s">
        <v>206</v>
      </c>
      <c r="M37365" s="3">
        <v>40848</v>
      </c>
      <c r="N37365" t="s">
        <v>22</v>
      </c>
      <c r="O37365" t="s">
        <v>36</v>
      </c>
      <c r="P37365" t="s">
        <v>24</v>
      </c>
      <c r="Q37365" t="s">
        <v>25</v>
      </c>
      <c r="R37365">
        <v>13483</v>
      </c>
      <c r="S37365" s="4">
        <v>17561.969410000002</v>
      </c>
      <c r="T37365">
        <v>17561.97</v>
      </c>
      <c r="U37365" s="1">
        <v>41334</v>
      </c>
      <c r="V37365">
        <v>10154.18</v>
      </c>
    </row>
    <row r="37366" spans="1:22" x14ac:dyDescent="0.35">
      <c r="A37366">
        <v>1035141</v>
      </c>
      <c r="B37366">
        <v>1264957</v>
      </c>
      <c r="C37366">
        <v>16750</v>
      </c>
      <c r="D37366">
        <v>16750</v>
      </c>
      <c r="E37366">
        <v>60</v>
      </c>
      <c r="F37366" s="2">
        <v>0.1242</v>
      </c>
      <c r="G37366" t="s">
        <v>17</v>
      </c>
      <c r="H37366" t="s">
        <v>18</v>
      </c>
      <c r="I37366">
        <v>5</v>
      </c>
      <c r="J37366" t="s">
        <v>30</v>
      </c>
      <c r="K37366">
        <v>42000</v>
      </c>
      <c r="L37366" t="s">
        <v>205</v>
      </c>
      <c r="M37366" s="3">
        <v>40878</v>
      </c>
      <c r="N37366" t="s">
        <v>184</v>
      </c>
      <c r="O37366" t="s">
        <v>23</v>
      </c>
      <c r="P37366" t="s">
        <v>119</v>
      </c>
      <c r="Q37366" t="s">
        <v>120</v>
      </c>
      <c r="R37366">
        <v>27821</v>
      </c>
      <c r="S37366" s="4">
        <v>19923.740000000002</v>
      </c>
      <c r="T37366">
        <v>19923.740000000002</v>
      </c>
      <c r="U37366" s="1">
        <v>42491</v>
      </c>
      <c r="V37366">
        <v>376.16</v>
      </c>
    </row>
    <row r="37367" spans="1:22" x14ac:dyDescent="0.35">
      <c r="A37367">
        <v>1035160</v>
      </c>
      <c r="B37367">
        <v>1264978</v>
      </c>
      <c r="C37367">
        <v>15800</v>
      </c>
      <c r="D37367">
        <v>15800</v>
      </c>
      <c r="E37367">
        <v>60</v>
      </c>
      <c r="F37367" s="2">
        <v>0.1903</v>
      </c>
      <c r="G37367" t="s">
        <v>65</v>
      </c>
      <c r="H37367" t="s">
        <v>66</v>
      </c>
      <c r="I37367" t="s">
        <v>29</v>
      </c>
      <c r="J37367" t="s">
        <v>30</v>
      </c>
      <c r="K37367">
        <v>75000</v>
      </c>
      <c r="L37367" t="s">
        <v>21</v>
      </c>
      <c r="M37367" s="3">
        <v>40878</v>
      </c>
      <c r="N37367" t="s">
        <v>22</v>
      </c>
      <c r="O37367" t="s">
        <v>23</v>
      </c>
      <c r="P37367" t="s">
        <v>102</v>
      </c>
      <c r="Q37367" t="s">
        <v>103</v>
      </c>
      <c r="R37367">
        <v>22045</v>
      </c>
      <c r="S37367" s="4">
        <v>16051.0825</v>
      </c>
      <c r="T37367">
        <v>16025.68</v>
      </c>
      <c r="U37367" s="1">
        <v>40909</v>
      </c>
      <c r="V37367">
        <v>16053.74</v>
      </c>
    </row>
    <row r="37368" spans="1:22" x14ac:dyDescent="0.35">
      <c r="A37368">
        <v>1035162</v>
      </c>
      <c r="B37368">
        <v>1264798</v>
      </c>
      <c r="C37368">
        <v>7500</v>
      </c>
      <c r="D37368">
        <v>7500</v>
      </c>
      <c r="E37368">
        <v>36</v>
      </c>
      <c r="F37368" s="2">
        <v>8.8999999999999996E-2</v>
      </c>
      <c r="G37368" t="s">
        <v>32</v>
      </c>
      <c r="H37368" t="s">
        <v>33</v>
      </c>
      <c r="I37368" t="s">
        <v>19</v>
      </c>
      <c r="J37368" t="s">
        <v>30</v>
      </c>
      <c r="K37368">
        <v>75000</v>
      </c>
      <c r="L37368" t="s">
        <v>206</v>
      </c>
      <c r="M37368" s="3">
        <v>40848</v>
      </c>
      <c r="N37368" t="s">
        <v>22</v>
      </c>
      <c r="O37368" t="s">
        <v>110</v>
      </c>
      <c r="P37368" t="s">
        <v>69</v>
      </c>
      <c r="Q37368" t="s">
        <v>70</v>
      </c>
      <c r="R37368">
        <v>4743</v>
      </c>
      <c r="S37368" s="4">
        <v>8573.3625499999998</v>
      </c>
      <c r="T37368">
        <v>8573.36</v>
      </c>
      <c r="U37368" s="1">
        <v>41974</v>
      </c>
      <c r="V37368">
        <v>245.99</v>
      </c>
    </row>
    <row r="37369" spans="1:22" x14ac:dyDescent="0.35">
      <c r="A37369">
        <v>1035167</v>
      </c>
      <c r="B37369">
        <v>1264803</v>
      </c>
      <c r="C37369">
        <v>12600</v>
      </c>
      <c r="D37369">
        <v>12600</v>
      </c>
      <c r="E37369">
        <v>60</v>
      </c>
      <c r="F37369" s="2">
        <v>0.20300000000000001</v>
      </c>
      <c r="G37369" t="s">
        <v>65</v>
      </c>
      <c r="H37369" t="s">
        <v>122</v>
      </c>
      <c r="I37369">
        <v>6</v>
      </c>
      <c r="J37369" t="s">
        <v>30</v>
      </c>
      <c r="K37369">
        <v>65000</v>
      </c>
      <c r="L37369" t="s">
        <v>206</v>
      </c>
      <c r="M37369" s="3">
        <v>40878</v>
      </c>
      <c r="N37369" t="s">
        <v>60</v>
      </c>
      <c r="O37369" t="s">
        <v>36</v>
      </c>
      <c r="P37369" t="s">
        <v>46</v>
      </c>
      <c r="Q37369" t="s">
        <v>47</v>
      </c>
      <c r="R37369">
        <v>24707</v>
      </c>
      <c r="S37369" s="4">
        <v>2009.82</v>
      </c>
      <c r="T37369">
        <v>2009.82</v>
      </c>
      <c r="U37369" s="1">
        <v>41061</v>
      </c>
      <c r="V37369">
        <v>335.93</v>
      </c>
    </row>
    <row r="37370" spans="1:22" x14ac:dyDescent="0.35">
      <c r="A37370">
        <v>1035171</v>
      </c>
      <c r="B37370">
        <v>1264808</v>
      </c>
      <c r="C37370">
        <v>23600</v>
      </c>
      <c r="D37370">
        <v>23600</v>
      </c>
      <c r="E37370">
        <v>36</v>
      </c>
      <c r="F37370" s="2">
        <v>0.13489999999999999</v>
      </c>
      <c r="G37370" t="s">
        <v>27</v>
      </c>
      <c r="H37370" t="s">
        <v>44</v>
      </c>
      <c r="I37370" t="s">
        <v>29</v>
      </c>
      <c r="J37370" t="s">
        <v>20</v>
      </c>
      <c r="K37370">
        <v>102000</v>
      </c>
      <c r="L37370" t="s">
        <v>21</v>
      </c>
      <c r="M37370" s="3">
        <v>40848</v>
      </c>
      <c r="N37370" t="s">
        <v>22</v>
      </c>
      <c r="O37370" t="s">
        <v>36</v>
      </c>
      <c r="P37370" t="s">
        <v>128</v>
      </c>
      <c r="Q37370" t="s">
        <v>129</v>
      </c>
      <c r="R37370">
        <v>30703</v>
      </c>
      <c r="S37370" s="4">
        <v>28583.519240000001</v>
      </c>
      <c r="T37370">
        <v>28583.52</v>
      </c>
      <c r="U37370" s="1">
        <v>41760</v>
      </c>
      <c r="V37370">
        <v>6201.76</v>
      </c>
    </row>
    <row r="37371" spans="1:22" x14ac:dyDescent="0.35">
      <c r="A37371">
        <v>1035174</v>
      </c>
      <c r="B37371">
        <v>1264811</v>
      </c>
      <c r="C37371">
        <v>11300</v>
      </c>
      <c r="D37371">
        <v>11300</v>
      </c>
      <c r="E37371">
        <v>36</v>
      </c>
      <c r="F37371" s="2">
        <v>0.14649999999999999</v>
      </c>
      <c r="G37371" t="s">
        <v>27</v>
      </c>
      <c r="H37371" t="s">
        <v>52</v>
      </c>
      <c r="I37371">
        <v>1</v>
      </c>
      <c r="J37371" t="s">
        <v>30</v>
      </c>
      <c r="K37371">
        <v>70000</v>
      </c>
      <c r="L37371" t="s">
        <v>205</v>
      </c>
      <c r="M37371" s="3">
        <v>40878</v>
      </c>
      <c r="N37371" t="s">
        <v>22</v>
      </c>
      <c r="O37371" t="s">
        <v>23</v>
      </c>
      <c r="P37371" t="s">
        <v>124</v>
      </c>
      <c r="Q37371" t="s">
        <v>125</v>
      </c>
      <c r="R37371">
        <v>11214</v>
      </c>
      <c r="S37371" s="4">
        <v>13200.917649999999</v>
      </c>
      <c r="T37371">
        <v>13200.92</v>
      </c>
      <c r="U37371" s="1">
        <v>41395</v>
      </c>
      <c r="V37371">
        <v>6967.81</v>
      </c>
    </row>
    <row r="37372" spans="1:22" x14ac:dyDescent="0.35">
      <c r="A37372">
        <v>1035176</v>
      </c>
      <c r="B37372">
        <v>1264813</v>
      </c>
      <c r="C37372">
        <v>14000</v>
      </c>
      <c r="D37372">
        <v>14000</v>
      </c>
      <c r="E37372">
        <v>36</v>
      </c>
      <c r="F37372" s="2">
        <v>0.14269999999999999</v>
      </c>
      <c r="G37372" t="s">
        <v>27</v>
      </c>
      <c r="H37372" t="s">
        <v>28</v>
      </c>
      <c r="I37372">
        <v>5</v>
      </c>
      <c r="J37372" t="s">
        <v>30</v>
      </c>
      <c r="K37372">
        <v>86000</v>
      </c>
      <c r="L37372" t="s">
        <v>205</v>
      </c>
      <c r="M37372" s="3">
        <v>40848</v>
      </c>
      <c r="N37372" t="s">
        <v>22</v>
      </c>
      <c r="O37372" t="s">
        <v>23</v>
      </c>
      <c r="P37372" t="s">
        <v>46</v>
      </c>
      <c r="Q37372" t="s">
        <v>47</v>
      </c>
      <c r="R37372">
        <v>17395</v>
      </c>
      <c r="S37372" s="4">
        <v>17093.930619999999</v>
      </c>
      <c r="T37372">
        <v>17093.93</v>
      </c>
      <c r="U37372" s="1">
        <v>41730</v>
      </c>
      <c r="V37372">
        <v>4136.49</v>
      </c>
    </row>
    <row r="37373" spans="1:22" x14ac:dyDescent="0.35">
      <c r="A37373">
        <v>1035202</v>
      </c>
      <c r="B37373">
        <v>1264841</v>
      </c>
      <c r="C37373">
        <v>6000</v>
      </c>
      <c r="D37373">
        <v>6000</v>
      </c>
      <c r="E37373">
        <v>36</v>
      </c>
      <c r="F37373" s="2">
        <v>7.51E-2</v>
      </c>
      <c r="G37373" t="s">
        <v>32</v>
      </c>
      <c r="H37373" t="s">
        <v>74</v>
      </c>
      <c r="I37373">
        <v>8</v>
      </c>
      <c r="J37373" t="s">
        <v>20</v>
      </c>
      <c r="K37373">
        <v>30000</v>
      </c>
      <c r="L37373" t="s">
        <v>206</v>
      </c>
      <c r="M37373" s="3">
        <v>40848</v>
      </c>
      <c r="N37373" t="s">
        <v>22</v>
      </c>
      <c r="O37373" t="s">
        <v>36</v>
      </c>
      <c r="P37373" t="s">
        <v>24</v>
      </c>
      <c r="Q37373" t="s">
        <v>25</v>
      </c>
      <c r="R37373">
        <v>6859</v>
      </c>
      <c r="S37373" s="4">
        <v>6719.9134350000004</v>
      </c>
      <c r="T37373">
        <v>6719.91</v>
      </c>
      <c r="U37373" s="1">
        <v>41974</v>
      </c>
      <c r="V37373">
        <v>193.43</v>
      </c>
    </row>
    <row r="37374" spans="1:22" x14ac:dyDescent="0.35">
      <c r="A37374">
        <v>1035203</v>
      </c>
      <c r="B37374">
        <v>1264842</v>
      </c>
      <c r="C37374">
        <v>6000</v>
      </c>
      <c r="D37374">
        <v>6000</v>
      </c>
      <c r="E37374">
        <v>36</v>
      </c>
      <c r="F37374" s="2">
        <v>8.8999999999999996E-2</v>
      </c>
      <c r="G37374" t="s">
        <v>32</v>
      </c>
      <c r="H37374" t="s">
        <v>33</v>
      </c>
      <c r="I37374">
        <v>2</v>
      </c>
      <c r="J37374" t="s">
        <v>20</v>
      </c>
      <c r="K37374">
        <v>55000</v>
      </c>
      <c r="L37374" t="s">
        <v>206</v>
      </c>
      <c r="M37374" s="3">
        <v>40848</v>
      </c>
      <c r="N37374" t="s">
        <v>22</v>
      </c>
      <c r="O37374" t="s">
        <v>23</v>
      </c>
      <c r="P37374" t="s">
        <v>50</v>
      </c>
      <c r="Q37374" t="s">
        <v>51</v>
      </c>
      <c r="R37374">
        <v>7792</v>
      </c>
      <c r="S37374" s="4">
        <v>6858.6900420000002</v>
      </c>
      <c r="T37374">
        <v>6858.69</v>
      </c>
      <c r="U37374" s="1">
        <v>41974</v>
      </c>
      <c r="V37374">
        <v>196.84</v>
      </c>
    </row>
    <row r="37375" spans="1:22" x14ac:dyDescent="0.35">
      <c r="A37375">
        <v>1035215</v>
      </c>
      <c r="B37375">
        <v>1264855</v>
      </c>
      <c r="C37375">
        <v>11300</v>
      </c>
      <c r="D37375">
        <v>11300</v>
      </c>
      <c r="E37375">
        <v>36</v>
      </c>
      <c r="F37375" s="2">
        <v>0.13489999999999999</v>
      </c>
      <c r="G37375" t="s">
        <v>27</v>
      </c>
      <c r="H37375" t="s">
        <v>44</v>
      </c>
      <c r="I37375">
        <v>9</v>
      </c>
      <c r="J37375" t="s">
        <v>20</v>
      </c>
      <c r="K37375">
        <v>35000</v>
      </c>
      <c r="L37375" t="s">
        <v>205</v>
      </c>
      <c r="M37375" s="3">
        <v>40848</v>
      </c>
      <c r="N37375" t="s">
        <v>22</v>
      </c>
      <c r="O37375" t="s">
        <v>36</v>
      </c>
      <c r="P37375" t="s">
        <v>63</v>
      </c>
      <c r="Q37375" t="s">
        <v>64</v>
      </c>
      <c r="R37375">
        <v>18255</v>
      </c>
      <c r="S37375" s="4">
        <v>13802.85967</v>
      </c>
      <c r="T37375">
        <v>13802.86</v>
      </c>
      <c r="U37375" s="1">
        <v>41974</v>
      </c>
      <c r="V37375">
        <v>393.79</v>
      </c>
    </row>
    <row r="37376" spans="1:22" x14ac:dyDescent="0.35">
      <c r="A37376">
        <v>1035219</v>
      </c>
      <c r="B37376">
        <v>1264859</v>
      </c>
      <c r="C37376">
        <v>18000</v>
      </c>
      <c r="D37376">
        <v>18000</v>
      </c>
      <c r="E37376">
        <v>36</v>
      </c>
      <c r="F37376" s="2">
        <v>0.1065</v>
      </c>
      <c r="G37376" t="s">
        <v>17</v>
      </c>
      <c r="H37376" t="s">
        <v>40</v>
      </c>
      <c r="I37376">
        <v>4</v>
      </c>
      <c r="J37376" t="s">
        <v>20</v>
      </c>
      <c r="K37376">
        <v>68000</v>
      </c>
      <c r="L37376" t="s">
        <v>21</v>
      </c>
      <c r="M37376" s="3">
        <v>40848</v>
      </c>
      <c r="N37376" t="s">
        <v>22</v>
      </c>
      <c r="O37376" t="s">
        <v>36</v>
      </c>
      <c r="P37376" t="s">
        <v>38</v>
      </c>
      <c r="Q37376" t="s">
        <v>39</v>
      </c>
      <c r="R37376">
        <v>16906</v>
      </c>
      <c r="S37376" s="4">
        <v>21107.43305</v>
      </c>
      <c r="T37376">
        <v>21107.43</v>
      </c>
      <c r="U37376" s="1">
        <v>41974</v>
      </c>
      <c r="V37376">
        <v>608.66999999999996</v>
      </c>
    </row>
    <row r="37377" spans="1:22" x14ac:dyDescent="0.35">
      <c r="A37377">
        <v>1035255</v>
      </c>
      <c r="B37377">
        <v>1264896</v>
      </c>
      <c r="C37377">
        <v>21000</v>
      </c>
      <c r="D37377">
        <v>21000</v>
      </c>
      <c r="E37377">
        <v>36</v>
      </c>
      <c r="F37377" s="2">
        <v>0.1171</v>
      </c>
      <c r="G37377" t="s">
        <v>17</v>
      </c>
      <c r="H37377" t="s">
        <v>26</v>
      </c>
      <c r="I37377" t="s">
        <v>19</v>
      </c>
      <c r="J37377" t="s">
        <v>20</v>
      </c>
      <c r="K37377">
        <v>95000</v>
      </c>
      <c r="L37377" t="s">
        <v>21</v>
      </c>
      <c r="M37377" s="3">
        <v>40848</v>
      </c>
      <c r="N37377" t="s">
        <v>60</v>
      </c>
      <c r="O37377" t="s">
        <v>36</v>
      </c>
      <c r="P37377" t="s">
        <v>85</v>
      </c>
      <c r="Q37377" t="s">
        <v>86</v>
      </c>
      <c r="R37377">
        <v>19919</v>
      </c>
      <c r="S37377" s="4">
        <v>14585.91</v>
      </c>
      <c r="T37377">
        <v>14568.66</v>
      </c>
      <c r="U37377" s="1">
        <v>41548</v>
      </c>
      <c r="V37377">
        <v>35.200000000000003</v>
      </c>
    </row>
    <row r="37378" spans="1:22" x14ac:dyDescent="0.35">
      <c r="A37378">
        <v>1035273</v>
      </c>
      <c r="B37378">
        <v>1265114</v>
      </c>
      <c r="C37378">
        <v>9500</v>
      </c>
      <c r="D37378">
        <v>9500</v>
      </c>
      <c r="E37378">
        <v>36</v>
      </c>
      <c r="F37378" s="2">
        <v>8.8999999999999996E-2</v>
      </c>
      <c r="G37378" t="s">
        <v>32</v>
      </c>
      <c r="H37378" t="s">
        <v>33</v>
      </c>
      <c r="I37378">
        <v>2</v>
      </c>
      <c r="J37378" t="s">
        <v>20</v>
      </c>
      <c r="K37378">
        <v>20000</v>
      </c>
      <c r="L37378" t="s">
        <v>206</v>
      </c>
      <c r="M37378" s="3">
        <v>40848</v>
      </c>
      <c r="N37378" t="s">
        <v>22</v>
      </c>
      <c r="O37378" t="s">
        <v>23</v>
      </c>
      <c r="P37378" t="s">
        <v>24</v>
      </c>
      <c r="Q37378" t="s">
        <v>25</v>
      </c>
      <c r="R37378">
        <v>7554</v>
      </c>
      <c r="S37378" s="4">
        <v>10859.57559</v>
      </c>
      <c r="T37378">
        <v>10859.58</v>
      </c>
      <c r="U37378" s="1">
        <v>41974</v>
      </c>
      <c r="V37378">
        <v>313.3</v>
      </c>
    </row>
    <row r="37379" spans="1:22" x14ac:dyDescent="0.35">
      <c r="A37379">
        <v>1035283</v>
      </c>
      <c r="B37379">
        <v>1265124</v>
      </c>
      <c r="C37379">
        <v>35000</v>
      </c>
      <c r="D37379">
        <v>35000</v>
      </c>
      <c r="E37379">
        <v>60</v>
      </c>
      <c r="F37379" s="2">
        <v>0.19420000000000001</v>
      </c>
      <c r="G37379" t="s">
        <v>65</v>
      </c>
      <c r="H37379" t="s">
        <v>143</v>
      </c>
      <c r="I37379" t="s">
        <v>29</v>
      </c>
      <c r="J37379" t="s">
        <v>30</v>
      </c>
      <c r="K37379">
        <v>76520</v>
      </c>
      <c r="L37379" t="s">
        <v>21</v>
      </c>
      <c r="M37379" s="3">
        <v>40878</v>
      </c>
      <c r="N37379" t="s">
        <v>184</v>
      </c>
      <c r="O37379" t="s">
        <v>23</v>
      </c>
      <c r="P37379" t="s">
        <v>130</v>
      </c>
      <c r="Q37379" t="s">
        <v>131</v>
      </c>
      <c r="R37379">
        <v>23691</v>
      </c>
      <c r="S37379" s="4">
        <v>48564.7</v>
      </c>
      <c r="T37379">
        <v>48564.7</v>
      </c>
      <c r="U37379" s="1">
        <v>42491</v>
      </c>
      <c r="V37379">
        <v>916.03</v>
      </c>
    </row>
    <row r="37380" spans="1:22" x14ac:dyDescent="0.35">
      <c r="A37380">
        <v>1035284</v>
      </c>
      <c r="B37380">
        <v>1265125</v>
      </c>
      <c r="C37380">
        <v>10000</v>
      </c>
      <c r="D37380">
        <v>10000</v>
      </c>
      <c r="E37380">
        <v>36</v>
      </c>
      <c r="F37380" s="2">
        <v>0.15959999999999999</v>
      </c>
      <c r="G37380" t="s">
        <v>27</v>
      </c>
      <c r="H37380" t="s">
        <v>48</v>
      </c>
      <c r="I37380">
        <v>7</v>
      </c>
      <c r="J37380" t="s">
        <v>20</v>
      </c>
      <c r="K37380">
        <v>61000</v>
      </c>
      <c r="L37380" t="s">
        <v>205</v>
      </c>
      <c r="M37380" s="3">
        <v>40848</v>
      </c>
      <c r="N37380" t="s">
        <v>22</v>
      </c>
      <c r="O37380" t="s">
        <v>36</v>
      </c>
      <c r="P37380" t="s">
        <v>69</v>
      </c>
      <c r="Q37380" t="s">
        <v>70</v>
      </c>
      <c r="R37380">
        <v>11844</v>
      </c>
      <c r="S37380" s="4">
        <v>12649.354020000001</v>
      </c>
      <c r="T37380">
        <v>12649.35</v>
      </c>
      <c r="U37380" s="1">
        <v>41974</v>
      </c>
      <c r="V37380">
        <v>366.57</v>
      </c>
    </row>
    <row r="37381" spans="1:22" x14ac:dyDescent="0.35">
      <c r="A37381">
        <v>1035295</v>
      </c>
      <c r="B37381">
        <v>1265137</v>
      </c>
      <c r="C37381">
        <v>13000</v>
      </c>
      <c r="D37381">
        <v>13000</v>
      </c>
      <c r="E37381">
        <v>36</v>
      </c>
      <c r="F37381" s="2">
        <v>0.1171</v>
      </c>
      <c r="G37381" t="s">
        <v>17</v>
      </c>
      <c r="H37381" t="s">
        <v>26</v>
      </c>
      <c r="I37381">
        <v>5</v>
      </c>
      <c r="J37381" t="s">
        <v>20</v>
      </c>
      <c r="K37381">
        <v>38400</v>
      </c>
      <c r="L37381" t="s">
        <v>205</v>
      </c>
      <c r="M37381" s="3">
        <v>40848</v>
      </c>
      <c r="N37381" t="s">
        <v>22</v>
      </c>
      <c r="O37381" t="s">
        <v>23</v>
      </c>
      <c r="P37381" t="s">
        <v>24</v>
      </c>
      <c r="Q37381" t="s">
        <v>25</v>
      </c>
      <c r="R37381">
        <v>11205</v>
      </c>
      <c r="S37381" s="4">
        <v>15479.53774</v>
      </c>
      <c r="T37381">
        <v>15479.54</v>
      </c>
      <c r="U37381" s="1">
        <v>41974</v>
      </c>
      <c r="V37381">
        <v>451.68</v>
      </c>
    </row>
    <row r="37382" spans="1:22" x14ac:dyDescent="0.35">
      <c r="A37382">
        <v>1035349</v>
      </c>
      <c r="B37382">
        <v>1265193</v>
      </c>
      <c r="C37382">
        <v>12000</v>
      </c>
      <c r="D37382">
        <v>12000</v>
      </c>
      <c r="E37382">
        <v>36</v>
      </c>
      <c r="F37382" s="2">
        <v>0.13489999999999999</v>
      </c>
      <c r="G37382" t="s">
        <v>27</v>
      </c>
      <c r="H37382" t="s">
        <v>44</v>
      </c>
      <c r="I37382">
        <v>1</v>
      </c>
      <c r="J37382" t="s">
        <v>30</v>
      </c>
      <c r="K37382">
        <v>46000</v>
      </c>
      <c r="L37382" t="s">
        <v>205</v>
      </c>
      <c r="M37382" s="3">
        <v>40848</v>
      </c>
      <c r="N37382" t="s">
        <v>22</v>
      </c>
      <c r="O37382" t="s">
        <v>36</v>
      </c>
      <c r="P37382" t="s">
        <v>38</v>
      </c>
      <c r="Q37382" t="s">
        <v>39</v>
      </c>
      <c r="R37382">
        <v>11743</v>
      </c>
      <c r="S37382" s="4">
        <v>13309.752350000001</v>
      </c>
      <c r="T37382">
        <v>13309.75</v>
      </c>
      <c r="U37382" s="1">
        <v>41214</v>
      </c>
      <c r="V37382">
        <v>9242.51</v>
      </c>
    </row>
    <row r="37383" spans="1:22" x14ac:dyDescent="0.35">
      <c r="A37383">
        <v>1035363</v>
      </c>
      <c r="B37383">
        <v>1264981</v>
      </c>
      <c r="C37383">
        <v>20000</v>
      </c>
      <c r="D37383">
        <v>20000</v>
      </c>
      <c r="E37383">
        <v>60</v>
      </c>
      <c r="F37383" s="2">
        <v>0.21279999999999999</v>
      </c>
      <c r="G37383" t="s">
        <v>104</v>
      </c>
      <c r="H37383" t="s">
        <v>115</v>
      </c>
      <c r="I37383" t="s">
        <v>29</v>
      </c>
      <c r="J37383" t="s">
        <v>20</v>
      </c>
      <c r="K37383">
        <v>165000</v>
      </c>
      <c r="L37383" t="s">
        <v>21</v>
      </c>
      <c r="M37383" s="3">
        <v>40878</v>
      </c>
      <c r="N37383" t="s">
        <v>22</v>
      </c>
      <c r="O37383" t="s">
        <v>23</v>
      </c>
      <c r="P37383" t="s">
        <v>38</v>
      </c>
      <c r="Q37383" t="s">
        <v>39</v>
      </c>
      <c r="R37383">
        <v>27457</v>
      </c>
      <c r="S37383" s="4">
        <v>30929.84</v>
      </c>
      <c r="T37383">
        <v>30929.84</v>
      </c>
      <c r="U37383" s="1">
        <v>42095</v>
      </c>
      <c r="V37383">
        <v>9706.01</v>
      </c>
    </row>
    <row r="37384" spans="1:22" x14ac:dyDescent="0.35">
      <c r="A37384">
        <v>1035373</v>
      </c>
      <c r="B37384">
        <v>1264991</v>
      </c>
      <c r="C37384">
        <v>3200</v>
      </c>
      <c r="D37384">
        <v>3200</v>
      </c>
      <c r="E37384">
        <v>60</v>
      </c>
      <c r="F37384" s="2">
        <v>9.9099999999999994E-2</v>
      </c>
      <c r="G37384" t="s">
        <v>17</v>
      </c>
      <c r="H37384" t="s">
        <v>58</v>
      </c>
      <c r="I37384" t="s">
        <v>183</v>
      </c>
      <c r="J37384" t="s">
        <v>30</v>
      </c>
      <c r="K37384">
        <v>30000</v>
      </c>
      <c r="L37384" t="s">
        <v>205</v>
      </c>
      <c r="M37384" s="3">
        <v>40848</v>
      </c>
      <c r="N37384" t="s">
        <v>60</v>
      </c>
      <c r="O37384" t="s">
        <v>31</v>
      </c>
      <c r="P37384" t="s">
        <v>53</v>
      </c>
      <c r="Q37384" t="s">
        <v>54</v>
      </c>
      <c r="R37384">
        <v>2186</v>
      </c>
      <c r="S37384" s="4">
        <v>203.52</v>
      </c>
      <c r="T37384">
        <v>203.52</v>
      </c>
      <c r="U37384" s="1">
        <v>41030</v>
      </c>
      <c r="V37384">
        <v>67.849999999999994</v>
      </c>
    </row>
    <row r="37385" spans="1:22" x14ac:dyDescent="0.35">
      <c r="A37385">
        <v>1035381</v>
      </c>
      <c r="B37385">
        <v>1265001</v>
      </c>
      <c r="C37385">
        <v>15000</v>
      </c>
      <c r="D37385">
        <v>15000</v>
      </c>
      <c r="E37385">
        <v>36</v>
      </c>
      <c r="F37385" s="2">
        <v>7.9000000000000001E-2</v>
      </c>
      <c r="G37385" t="s">
        <v>32</v>
      </c>
      <c r="H37385" t="s">
        <v>55</v>
      </c>
      <c r="I37385">
        <v>9</v>
      </c>
      <c r="J37385" t="s">
        <v>30</v>
      </c>
      <c r="K37385">
        <v>31000</v>
      </c>
      <c r="L37385" t="s">
        <v>206</v>
      </c>
      <c r="M37385" s="3">
        <v>40848</v>
      </c>
      <c r="N37385" t="s">
        <v>60</v>
      </c>
      <c r="O37385" t="s">
        <v>23</v>
      </c>
      <c r="P37385" t="s">
        <v>69</v>
      </c>
      <c r="Q37385" t="s">
        <v>70</v>
      </c>
      <c r="R37385">
        <v>10222</v>
      </c>
      <c r="S37385" s="4">
        <v>12203.36</v>
      </c>
      <c r="T37385">
        <v>12203.36</v>
      </c>
      <c r="U37385" s="1">
        <v>41671</v>
      </c>
      <c r="V37385">
        <v>469.36</v>
      </c>
    </row>
    <row r="37386" spans="1:22" x14ac:dyDescent="0.35">
      <c r="A37386">
        <v>1035385</v>
      </c>
      <c r="B37386">
        <v>1265005</v>
      </c>
      <c r="C37386">
        <v>10000</v>
      </c>
      <c r="D37386">
        <v>10000</v>
      </c>
      <c r="E37386">
        <v>36</v>
      </c>
      <c r="F37386" s="2">
        <v>0.1065</v>
      </c>
      <c r="G37386" t="s">
        <v>17</v>
      </c>
      <c r="H37386" t="s">
        <v>40</v>
      </c>
      <c r="I37386">
        <v>8</v>
      </c>
      <c r="J37386" t="s">
        <v>45</v>
      </c>
      <c r="K37386">
        <v>35000</v>
      </c>
      <c r="L37386" t="s">
        <v>205</v>
      </c>
      <c r="M37386" s="3">
        <v>40848</v>
      </c>
      <c r="N37386" t="s">
        <v>22</v>
      </c>
      <c r="O37386" t="s">
        <v>23</v>
      </c>
      <c r="P37386" t="s">
        <v>69</v>
      </c>
      <c r="Q37386" t="s">
        <v>70</v>
      </c>
      <c r="R37386">
        <v>11069</v>
      </c>
      <c r="S37386" s="4">
        <v>11600.36642</v>
      </c>
      <c r="T37386">
        <v>11600.37</v>
      </c>
      <c r="U37386" s="1">
        <v>41699</v>
      </c>
      <c r="V37386">
        <v>3144.46</v>
      </c>
    </row>
    <row r="37387" spans="1:22" x14ac:dyDescent="0.35">
      <c r="A37387">
        <v>1035386</v>
      </c>
      <c r="B37387">
        <v>1265006</v>
      </c>
      <c r="C37387">
        <v>29100</v>
      </c>
      <c r="D37387">
        <v>29100</v>
      </c>
      <c r="E37387">
        <v>60</v>
      </c>
      <c r="F37387" s="2">
        <v>0.18640000000000001</v>
      </c>
      <c r="G37387" t="s">
        <v>65</v>
      </c>
      <c r="H37387" t="s">
        <v>108</v>
      </c>
      <c r="I37387">
        <v>5</v>
      </c>
      <c r="J37387" t="s">
        <v>20</v>
      </c>
      <c r="K37387">
        <v>58000</v>
      </c>
      <c r="L37387" t="s">
        <v>21</v>
      </c>
      <c r="M37387" s="3">
        <v>40878</v>
      </c>
      <c r="N37387" t="s">
        <v>22</v>
      </c>
      <c r="O37387" t="s">
        <v>23</v>
      </c>
      <c r="P37387" t="s">
        <v>24</v>
      </c>
      <c r="Q37387" t="s">
        <v>25</v>
      </c>
      <c r="R37387">
        <v>24994</v>
      </c>
      <c r="S37387" s="4">
        <v>42627.429980000001</v>
      </c>
      <c r="T37387">
        <v>42590.81</v>
      </c>
      <c r="U37387" s="1">
        <v>42064</v>
      </c>
      <c r="V37387">
        <v>14169.05</v>
      </c>
    </row>
    <row r="37388" spans="1:22" x14ac:dyDescent="0.35">
      <c r="A37388">
        <v>1035392</v>
      </c>
      <c r="B37388">
        <v>1265013</v>
      </c>
      <c r="C37388">
        <v>2000</v>
      </c>
      <c r="D37388">
        <v>2000</v>
      </c>
      <c r="E37388">
        <v>36</v>
      </c>
      <c r="F37388" s="2">
        <v>0.14269999999999999</v>
      </c>
      <c r="G37388" t="s">
        <v>27</v>
      </c>
      <c r="H37388" t="s">
        <v>28</v>
      </c>
      <c r="I37388">
        <v>3</v>
      </c>
      <c r="J37388" t="s">
        <v>20</v>
      </c>
      <c r="K37388">
        <v>65000</v>
      </c>
      <c r="L37388" t="s">
        <v>205</v>
      </c>
      <c r="M37388" s="3">
        <v>40848</v>
      </c>
      <c r="N37388" t="s">
        <v>22</v>
      </c>
      <c r="O37388" t="s">
        <v>23</v>
      </c>
      <c r="P37388" t="s">
        <v>94</v>
      </c>
      <c r="Q37388" t="s">
        <v>95</v>
      </c>
      <c r="R37388">
        <v>4312</v>
      </c>
      <c r="S37388" s="4">
        <v>2050.8615150000001</v>
      </c>
      <c r="T37388">
        <v>2050.86</v>
      </c>
      <c r="U37388" s="1">
        <v>41122</v>
      </c>
      <c r="V37388">
        <v>72.44</v>
      </c>
    </row>
    <row r="37389" spans="1:22" x14ac:dyDescent="0.35">
      <c r="A37389">
        <v>1035402</v>
      </c>
      <c r="B37389">
        <v>1265024</v>
      </c>
      <c r="C37389">
        <v>21600</v>
      </c>
      <c r="D37389">
        <v>21600</v>
      </c>
      <c r="E37389">
        <v>60</v>
      </c>
      <c r="F37389" s="2">
        <v>0.17580000000000001</v>
      </c>
      <c r="G37389" t="s">
        <v>34</v>
      </c>
      <c r="H37389" t="s">
        <v>35</v>
      </c>
      <c r="I37389" t="s">
        <v>29</v>
      </c>
      <c r="J37389" t="s">
        <v>30</v>
      </c>
      <c r="K37389">
        <v>82000</v>
      </c>
      <c r="L37389" t="s">
        <v>21</v>
      </c>
      <c r="M37389" s="3">
        <v>40878</v>
      </c>
      <c r="N37389" t="s">
        <v>60</v>
      </c>
      <c r="O37389" t="s">
        <v>23</v>
      </c>
      <c r="P37389" t="s">
        <v>24</v>
      </c>
      <c r="Q37389" t="s">
        <v>25</v>
      </c>
      <c r="R37389">
        <v>11891</v>
      </c>
      <c r="S37389" s="4">
        <v>18122.71</v>
      </c>
      <c r="T37389">
        <v>18081.13</v>
      </c>
      <c r="U37389" s="1">
        <v>41791</v>
      </c>
      <c r="V37389">
        <v>44.74</v>
      </c>
    </row>
    <row r="37390" spans="1:22" x14ac:dyDescent="0.35">
      <c r="A37390">
        <v>1035408</v>
      </c>
      <c r="B37390">
        <v>1265030</v>
      </c>
      <c r="C37390">
        <v>12250</v>
      </c>
      <c r="D37390">
        <v>12250</v>
      </c>
      <c r="E37390">
        <v>36</v>
      </c>
      <c r="F37390" s="2">
        <v>0.14269999999999999</v>
      </c>
      <c r="G37390" t="s">
        <v>27</v>
      </c>
      <c r="H37390" t="s">
        <v>28</v>
      </c>
      <c r="I37390" t="s">
        <v>29</v>
      </c>
      <c r="J37390" t="s">
        <v>30</v>
      </c>
      <c r="K37390">
        <v>45000</v>
      </c>
      <c r="L37390" t="s">
        <v>21</v>
      </c>
      <c r="M37390" s="3">
        <v>40848</v>
      </c>
      <c r="N37390" t="s">
        <v>22</v>
      </c>
      <c r="O37390" t="s">
        <v>36</v>
      </c>
      <c r="P37390" t="s">
        <v>56</v>
      </c>
      <c r="Q37390" t="s">
        <v>57</v>
      </c>
      <c r="R37390">
        <v>14161</v>
      </c>
      <c r="S37390" s="4">
        <v>15130.18044</v>
      </c>
      <c r="T37390">
        <v>15130.18</v>
      </c>
      <c r="U37390" s="1">
        <v>41974</v>
      </c>
      <c r="V37390">
        <v>430.71</v>
      </c>
    </row>
    <row r="37391" spans="1:22" x14ac:dyDescent="0.35">
      <c r="A37391">
        <v>1035424</v>
      </c>
      <c r="B37391">
        <v>1265049</v>
      </c>
      <c r="C37391">
        <v>11100</v>
      </c>
      <c r="D37391">
        <v>11100</v>
      </c>
      <c r="E37391">
        <v>60</v>
      </c>
      <c r="F37391" s="2">
        <v>0.15959999999999999</v>
      </c>
      <c r="G37391" t="s">
        <v>27</v>
      </c>
      <c r="H37391" t="s">
        <v>48</v>
      </c>
      <c r="I37391">
        <v>6</v>
      </c>
      <c r="J37391" t="s">
        <v>45</v>
      </c>
      <c r="K37391">
        <v>26000</v>
      </c>
      <c r="L37391" t="s">
        <v>205</v>
      </c>
      <c r="M37391" s="3">
        <v>40878</v>
      </c>
      <c r="N37391" t="s">
        <v>60</v>
      </c>
      <c r="O37391" t="s">
        <v>36</v>
      </c>
      <c r="P37391" t="s">
        <v>69</v>
      </c>
      <c r="Q37391" t="s">
        <v>70</v>
      </c>
      <c r="R37391">
        <v>14704</v>
      </c>
      <c r="S37391" s="4">
        <v>10557.8</v>
      </c>
      <c r="T37391">
        <v>10557.8</v>
      </c>
      <c r="U37391" s="1">
        <v>42125</v>
      </c>
      <c r="V37391">
        <v>50</v>
      </c>
    </row>
    <row r="37392" spans="1:22" x14ac:dyDescent="0.35">
      <c r="A37392">
        <v>1035425</v>
      </c>
      <c r="B37392">
        <v>1265050</v>
      </c>
      <c r="C37392">
        <v>35000</v>
      </c>
      <c r="D37392">
        <v>35000</v>
      </c>
      <c r="E37392">
        <v>60</v>
      </c>
      <c r="F37392" s="2">
        <v>0.22059999999999999</v>
      </c>
      <c r="G37392" t="s">
        <v>104</v>
      </c>
      <c r="H37392" t="s">
        <v>105</v>
      </c>
      <c r="I37392" t="s">
        <v>29</v>
      </c>
      <c r="J37392" t="s">
        <v>30</v>
      </c>
      <c r="K37392">
        <v>95300</v>
      </c>
      <c r="L37392" t="s">
        <v>21</v>
      </c>
      <c r="M37392" s="3">
        <v>40878</v>
      </c>
      <c r="N37392" t="s">
        <v>184</v>
      </c>
      <c r="O37392" t="s">
        <v>36</v>
      </c>
      <c r="P37392" t="s">
        <v>102</v>
      </c>
      <c r="Q37392" t="s">
        <v>103</v>
      </c>
      <c r="R37392">
        <v>27800</v>
      </c>
      <c r="S37392" s="4">
        <v>51286.18</v>
      </c>
      <c r="T37392">
        <v>51178.42</v>
      </c>
      <c r="U37392" s="1">
        <v>42491</v>
      </c>
      <c r="V37392">
        <v>967.86</v>
      </c>
    </row>
    <row r="37393" spans="1:22" x14ac:dyDescent="0.35">
      <c r="A37393">
        <v>1035428</v>
      </c>
      <c r="B37393">
        <v>1265054</v>
      </c>
      <c r="C37393">
        <v>23325</v>
      </c>
      <c r="D37393">
        <v>23325</v>
      </c>
      <c r="E37393">
        <v>36</v>
      </c>
      <c r="F37393" s="2">
        <v>0.1527</v>
      </c>
      <c r="G37393" t="s">
        <v>27</v>
      </c>
      <c r="H37393" t="s">
        <v>77</v>
      </c>
      <c r="I37393">
        <v>6</v>
      </c>
      <c r="J37393" t="s">
        <v>30</v>
      </c>
      <c r="K37393">
        <v>65000</v>
      </c>
      <c r="L37393" t="s">
        <v>21</v>
      </c>
      <c r="M37393" s="3">
        <v>40848</v>
      </c>
      <c r="N37393" t="s">
        <v>22</v>
      </c>
      <c r="O37393" t="s">
        <v>36</v>
      </c>
      <c r="P37393" t="s">
        <v>89</v>
      </c>
      <c r="Q37393" t="s">
        <v>90</v>
      </c>
      <c r="R37393">
        <v>28435</v>
      </c>
      <c r="S37393" s="4">
        <v>29219.589070000002</v>
      </c>
      <c r="T37393">
        <v>29219.59</v>
      </c>
      <c r="U37393" s="1">
        <v>41974</v>
      </c>
      <c r="V37393">
        <v>838.46</v>
      </c>
    </row>
    <row r="37394" spans="1:22" x14ac:dyDescent="0.35">
      <c r="A37394">
        <v>1035436</v>
      </c>
      <c r="B37394">
        <v>1265063</v>
      </c>
      <c r="C37394">
        <v>5500</v>
      </c>
      <c r="D37394">
        <v>5500</v>
      </c>
      <c r="E37394">
        <v>36</v>
      </c>
      <c r="F37394" s="2">
        <v>0.15959999999999999</v>
      </c>
      <c r="G37394" t="s">
        <v>27</v>
      </c>
      <c r="H37394" t="s">
        <v>48</v>
      </c>
      <c r="I37394" t="s">
        <v>19</v>
      </c>
      <c r="J37394" t="s">
        <v>20</v>
      </c>
      <c r="K37394">
        <v>32000</v>
      </c>
      <c r="L37394" t="s">
        <v>206</v>
      </c>
      <c r="M37394" s="3">
        <v>40848</v>
      </c>
      <c r="N37394" t="s">
        <v>22</v>
      </c>
      <c r="O37394" t="s">
        <v>23</v>
      </c>
      <c r="P37394" t="s">
        <v>61</v>
      </c>
      <c r="Q37394" t="s">
        <v>62</v>
      </c>
      <c r="R37394">
        <v>9424</v>
      </c>
      <c r="S37394" s="4">
        <v>6957.1349129999999</v>
      </c>
      <c r="T37394">
        <v>6957.13</v>
      </c>
      <c r="U37394" s="1">
        <v>41974</v>
      </c>
      <c r="V37394">
        <v>203.38</v>
      </c>
    </row>
    <row r="37395" spans="1:22" x14ac:dyDescent="0.35">
      <c r="A37395">
        <v>1035442</v>
      </c>
      <c r="B37395">
        <v>1265069</v>
      </c>
      <c r="C37395">
        <v>11600</v>
      </c>
      <c r="D37395">
        <v>11600</v>
      </c>
      <c r="E37395">
        <v>60</v>
      </c>
      <c r="F37395" s="2">
        <v>0.14269999999999999</v>
      </c>
      <c r="G37395" t="s">
        <v>27</v>
      </c>
      <c r="H37395" t="s">
        <v>28</v>
      </c>
      <c r="I37395">
        <v>8</v>
      </c>
      <c r="J37395" t="s">
        <v>30</v>
      </c>
      <c r="K37395">
        <v>35000</v>
      </c>
      <c r="L37395" t="s">
        <v>21</v>
      </c>
      <c r="M37395" s="3">
        <v>40878</v>
      </c>
      <c r="N37395" t="s">
        <v>184</v>
      </c>
      <c r="O37395" t="s">
        <v>23</v>
      </c>
      <c r="P37395" t="s">
        <v>69</v>
      </c>
      <c r="Q37395" t="s">
        <v>70</v>
      </c>
      <c r="R37395">
        <v>5041</v>
      </c>
      <c r="S37395" s="4">
        <v>14368.89</v>
      </c>
      <c r="T37395">
        <v>14027.6</v>
      </c>
      <c r="U37395" s="1">
        <v>42491</v>
      </c>
      <c r="V37395">
        <v>271.54000000000002</v>
      </c>
    </row>
    <row r="37396" spans="1:22" x14ac:dyDescent="0.35">
      <c r="A37396">
        <v>1035444</v>
      </c>
      <c r="B37396">
        <v>1265071</v>
      </c>
      <c r="C37396">
        <v>10000</v>
      </c>
      <c r="D37396">
        <v>10000</v>
      </c>
      <c r="E37396">
        <v>36</v>
      </c>
      <c r="F37396" s="2">
        <v>0.13489999999999999</v>
      </c>
      <c r="G37396" t="s">
        <v>27</v>
      </c>
      <c r="H37396" t="s">
        <v>44</v>
      </c>
      <c r="I37396">
        <v>1</v>
      </c>
      <c r="J37396" t="s">
        <v>20</v>
      </c>
      <c r="K37396">
        <v>42000</v>
      </c>
      <c r="L37396" t="s">
        <v>206</v>
      </c>
      <c r="M37396" s="3">
        <v>40848</v>
      </c>
      <c r="N37396" t="s">
        <v>22</v>
      </c>
      <c r="O37396" t="s">
        <v>23</v>
      </c>
      <c r="P37396" t="s">
        <v>69</v>
      </c>
      <c r="Q37396" t="s">
        <v>70</v>
      </c>
      <c r="R37396">
        <v>9010</v>
      </c>
      <c r="S37396" s="4">
        <v>11331.22697</v>
      </c>
      <c r="T37396">
        <v>11331.23</v>
      </c>
      <c r="U37396" s="1">
        <v>41306</v>
      </c>
      <c r="V37396">
        <v>6925.09</v>
      </c>
    </row>
    <row r="37397" spans="1:22" x14ac:dyDescent="0.35">
      <c r="A37397">
        <v>1035463</v>
      </c>
      <c r="B37397">
        <v>1265090</v>
      </c>
      <c r="C37397">
        <v>17000</v>
      </c>
      <c r="D37397">
        <v>17000</v>
      </c>
      <c r="E37397">
        <v>36</v>
      </c>
      <c r="F37397" s="2">
        <v>0.16769999999999999</v>
      </c>
      <c r="G37397" t="s">
        <v>34</v>
      </c>
      <c r="H37397" t="s">
        <v>59</v>
      </c>
      <c r="I37397" t="s">
        <v>19</v>
      </c>
      <c r="J37397" t="s">
        <v>20</v>
      </c>
      <c r="K37397">
        <v>90000</v>
      </c>
      <c r="L37397" t="s">
        <v>206</v>
      </c>
      <c r="M37397" s="3">
        <v>40848</v>
      </c>
      <c r="N37397" t="s">
        <v>22</v>
      </c>
      <c r="O37397" t="s">
        <v>36</v>
      </c>
      <c r="P37397" t="s">
        <v>46</v>
      </c>
      <c r="Q37397" t="s">
        <v>47</v>
      </c>
      <c r="R37397">
        <v>15341</v>
      </c>
      <c r="S37397" s="4">
        <v>20146.02449</v>
      </c>
      <c r="T37397">
        <v>20146.02</v>
      </c>
      <c r="U37397" s="1">
        <v>41365</v>
      </c>
      <c r="V37397">
        <v>11100.07</v>
      </c>
    </row>
    <row r="37398" spans="1:22" x14ac:dyDescent="0.35">
      <c r="A37398">
        <v>1035481</v>
      </c>
      <c r="B37398">
        <v>1265108</v>
      </c>
      <c r="C37398">
        <v>1800</v>
      </c>
      <c r="D37398">
        <v>1800</v>
      </c>
      <c r="E37398">
        <v>36</v>
      </c>
      <c r="F37398" s="2">
        <v>0.12690000000000001</v>
      </c>
      <c r="G37398" t="s">
        <v>17</v>
      </c>
      <c r="H37398" t="s">
        <v>37</v>
      </c>
      <c r="I37398">
        <v>2</v>
      </c>
      <c r="J37398" t="s">
        <v>20</v>
      </c>
      <c r="K37398">
        <v>25000</v>
      </c>
      <c r="L37398" t="s">
        <v>205</v>
      </c>
      <c r="M37398" s="3">
        <v>40848</v>
      </c>
      <c r="N37398" t="s">
        <v>60</v>
      </c>
      <c r="O37398" t="s">
        <v>41</v>
      </c>
      <c r="P37398" t="s">
        <v>75</v>
      </c>
      <c r="Q37398" t="s">
        <v>76</v>
      </c>
      <c r="R37398">
        <v>673</v>
      </c>
      <c r="S37398" s="4">
        <v>736.59</v>
      </c>
      <c r="T37398">
        <v>736.59</v>
      </c>
      <c r="U37398" s="1">
        <v>41214</v>
      </c>
      <c r="V37398">
        <v>60.39</v>
      </c>
    </row>
    <row r="37399" spans="1:22" x14ac:dyDescent="0.35">
      <c r="A37399">
        <v>1035487</v>
      </c>
      <c r="B37399">
        <v>1265314</v>
      </c>
      <c r="C37399">
        <v>15000</v>
      </c>
      <c r="D37399">
        <v>15000</v>
      </c>
      <c r="E37399">
        <v>60</v>
      </c>
      <c r="F37399" s="2">
        <v>0.2167</v>
      </c>
      <c r="G37399" t="s">
        <v>104</v>
      </c>
      <c r="H37399" t="s">
        <v>121</v>
      </c>
      <c r="I37399">
        <v>2</v>
      </c>
      <c r="J37399" t="s">
        <v>45</v>
      </c>
      <c r="K37399">
        <v>33000</v>
      </c>
      <c r="L37399" t="s">
        <v>206</v>
      </c>
      <c r="M37399" s="3">
        <v>40878</v>
      </c>
      <c r="N37399" t="s">
        <v>60</v>
      </c>
      <c r="O37399" t="s">
        <v>23</v>
      </c>
      <c r="P37399" t="s">
        <v>38</v>
      </c>
      <c r="Q37399" t="s">
        <v>39</v>
      </c>
      <c r="R37399">
        <v>12964</v>
      </c>
      <c r="S37399" s="4">
        <v>4313.2700000000004</v>
      </c>
      <c r="T37399">
        <v>4306.13</v>
      </c>
      <c r="U37399" s="1">
        <v>41244</v>
      </c>
      <c r="V37399">
        <v>412.98</v>
      </c>
    </row>
    <row r="37400" spans="1:22" x14ac:dyDescent="0.35">
      <c r="A37400">
        <v>1035508</v>
      </c>
      <c r="B37400">
        <v>1265335</v>
      </c>
      <c r="C37400">
        <v>7000</v>
      </c>
      <c r="D37400">
        <v>7000</v>
      </c>
      <c r="E37400">
        <v>36</v>
      </c>
      <c r="F37400" s="2">
        <v>7.51E-2</v>
      </c>
      <c r="G37400" t="s">
        <v>32</v>
      </c>
      <c r="H37400" t="s">
        <v>74</v>
      </c>
      <c r="I37400">
        <v>4</v>
      </c>
      <c r="J37400" t="s">
        <v>30</v>
      </c>
      <c r="K37400">
        <v>67000</v>
      </c>
      <c r="L37400" t="s">
        <v>205</v>
      </c>
      <c r="M37400" s="3">
        <v>40878</v>
      </c>
      <c r="N37400" t="s">
        <v>22</v>
      </c>
      <c r="O37400" t="s">
        <v>23</v>
      </c>
      <c r="P37400" t="s">
        <v>53</v>
      </c>
      <c r="Q37400" t="s">
        <v>54</v>
      </c>
      <c r="R37400">
        <v>15081</v>
      </c>
      <c r="S37400" s="4">
        <v>7834.7800010000001</v>
      </c>
      <c r="T37400">
        <v>7834.78</v>
      </c>
      <c r="U37400" s="1">
        <v>41913</v>
      </c>
      <c r="V37400">
        <v>519.28</v>
      </c>
    </row>
    <row r="37401" spans="1:22" x14ac:dyDescent="0.35">
      <c r="A37401">
        <v>1035518</v>
      </c>
      <c r="B37401">
        <v>1265346</v>
      </c>
      <c r="C37401">
        <v>14400</v>
      </c>
      <c r="D37401">
        <v>14400</v>
      </c>
      <c r="E37401">
        <v>60</v>
      </c>
      <c r="F37401" s="2">
        <v>0.12690000000000001</v>
      </c>
      <c r="G37401" t="s">
        <v>17</v>
      </c>
      <c r="H37401" t="s">
        <v>37</v>
      </c>
      <c r="I37401">
        <v>7</v>
      </c>
      <c r="J37401" t="s">
        <v>20</v>
      </c>
      <c r="K37401">
        <v>75000</v>
      </c>
      <c r="L37401" t="s">
        <v>21</v>
      </c>
      <c r="M37401" s="3">
        <v>40878</v>
      </c>
      <c r="N37401" t="s">
        <v>60</v>
      </c>
      <c r="O37401" t="s">
        <v>23</v>
      </c>
      <c r="P37401" t="s">
        <v>75</v>
      </c>
      <c r="Q37401" t="s">
        <v>76</v>
      </c>
      <c r="R37401">
        <v>28675</v>
      </c>
      <c r="S37401" s="4">
        <v>13702.82</v>
      </c>
      <c r="T37401">
        <v>13679.07</v>
      </c>
      <c r="U37401" s="1">
        <v>41852</v>
      </c>
      <c r="V37401">
        <v>325.37</v>
      </c>
    </row>
    <row r="37402" spans="1:22" x14ac:dyDescent="0.35">
      <c r="A37402">
        <v>1035582</v>
      </c>
      <c r="B37402">
        <v>1265229</v>
      </c>
      <c r="C37402">
        <v>12000</v>
      </c>
      <c r="D37402">
        <v>12000</v>
      </c>
      <c r="E37402">
        <v>60</v>
      </c>
      <c r="F37402" s="2">
        <v>0.1903</v>
      </c>
      <c r="G37402" t="s">
        <v>65</v>
      </c>
      <c r="H37402" t="s">
        <v>66</v>
      </c>
      <c r="I37402">
        <v>4</v>
      </c>
      <c r="J37402" t="s">
        <v>30</v>
      </c>
      <c r="K37402">
        <v>65000</v>
      </c>
      <c r="L37402" t="s">
        <v>205</v>
      </c>
      <c r="M37402" s="3">
        <v>40878</v>
      </c>
      <c r="N37402" t="s">
        <v>22</v>
      </c>
      <c r="O37402" t="s">
        <v>36</v>
      </c>
      <c r="P37402" t="s">
        <v>46</v>
      </c>
      <c r="Q37402" t="s">
        <v>47</v>
      </c>
      <c r="R37402">
        <v>11601</v>
      </c>
      <c r="S37402" s="4">
        <v>18569.949990000001</v>
      </c>
      <c r="T37402">
        <v>18569.95</v>
      </c>
      <c r="U37402" s="1">
        <v>42491</v>
      </c>
      <c r="V37402">
        <v>2372.4699999999998</v>
      </c>
    </row>
    <row r="37403" spans="1:22" x14ac:dyDescent="0.35">
      <c r="A37403">
        <v>1035592</v>
      </c>
      <c r="B37403">
        <v>1265240</v>
      </c>
      <c r="C37403">
        <v>5000</v>
      </c>
      <c r="D37403">
        <v>5000</v>
      </c>
      <c r="E37403">
        <v>36</v>
      </c>
      <c r="F37403" s="2">
        <v>0.14269999999999999</v>
      </c>
      <c r="G37403" t="s">
        <v>27</v>
      </c>
      <c r="H37403" t="s">
        <v>28</v>
      </c>
      <c r="I37403" t="s">
        <v>19</v>
      </c>
      <c r="J37403" t="s">
        <v>20</v>
      </c>
      <c r="K37403">
        <v>24000</v>
      </c>
      <c r="L37403" t="s">
        <v>206</v>
      </c>
      <c r="M37403" s="3">
        <v>40848</v>
      </c>
      <c r="N37403" t="s">
        <v>60</v>
      </c>
      <c r="O37403" t="s">
        <v>41</v>
      </c>
      <c r="P37403" t="s">
        <v>24</v>
      </c>
      <c r="Q37403" t="s">
        <v>25</v>
      </c>
      <c r="R37403">
        <v>233</v>
      </c>
      <c r="S37403" s="4">
        <v>694.07</v>
      </c>
      <c r="T37403">
        <v>694.07</v>
      </c>
      <c r="U37403" s="1">
        <v>41000</v>
      </c>
      <c r="V37403">
        <v>171.62</v>
      </c>
    </row>
    <row r="37404" spans="1:22" x14ac:dyDescent="0.35">
      <c r="A37404">
        <v>1035594</v>
      </c>
      <c r="B37404">
        <v>1265241</v>
      </c>
      <c r="C37404">
        <v>14675</v>
      </c>
      <c r="D37404">
        <v>14675</v>
      </c>
      <c r="E37404">
        <v>60</v>
      </c>
      <c r="F37404" s="2">
        <v>0.17269999999999999</v>
      </c>
      <c r="G37404" t="s">
        <v>34</v>
      </c>
      <c r="H37404" t="s">
        <v>49</v>
      </c>
      <c r="I37404">
        <v>6</v>
      </c>
      <c r="J37404" t="s">
        <v>20</v>
      </c>
      <c r="K37404">
        <v>34500</v>
      </c>
      <c r="L37404" t="s">
        <v>21</v>
      </c>
      <c r="M37404" s="3">
        <v>40878</v>
      </c>
      <c r="N37404" t="s">
        <v>184</v>
      </c>
      <c r="O37404" t="s">
        <v>23</v>
      </c>
      <c r="P37404" t="s">
        <v>85</v>
      </c>
      <c r="Q37404" t="s">
        <v>86</v>
      </c>
      <c r="R37404">
        <v>12253</v>
      </c>
      <c r="S37404" s="4">
        <v>19409.25</v>
      </c>
      <c r="T37404">
        <v>19376.259999999998</v>
      </c>
      <c r="U37404" s="1">
        <v>42491</v>
      </c>
      <c r="V37404">
        <v>366.85</v>
      </c>
    </row>
    <row r="37405" spans="1:22" x14ac:dyDescent="0.35">
      <c r="A37405">
        <v>1035597</v>
      </c>
      <c r="B37405">
        <v>1265246</v>
      </c>
      <c r="C37405">
        <v>22200</v>
      </c>
      <c r="D37405">
        <v>22200</v>
      </c>
      <c r="E37405">
        <v>36</v>
      </c>
      <c r="F37405" s="2">
        <v>0.12690000000000001</v>
      </c>
      <c r="G37405" t="s">
        <v>17</v>
      </c>
      <c r="H37405" t="s">
        <v>37</v>
      </c>
      <c r="I37405" t="s">
        <v>29</v>
      </c>
      <c r="J37405" t="s">
        <v>20</v>
      </c>
      <c r="K37405">
        <v>225000</v>
      </c>
      <c r="L37405" t="s">
        <v>206</v>
      </c>
      <c r="M37405" s="3">
        <v>40848</v>
      </c>
      <c r="N37405" t="s">
        <v>22</v>
      </c>
      <c r="O37405" t="s">
        <v>68</v>
      </c>
      <c r="P37405" t="s">
        <v>63</v>
      </c>
      <c r="Q37405" t="s">
        <v>64</v>
      </c>
      <c r="R37405">
        <v>10698</v>
      </c>
      <c r="S37405" s="4">
        <v>24654.41992</v>
      </c>
      <c r="T37405">
        <v>24654.42</v>
      </c>
      <c r="U37405" s="1">
        <v>41244</v>
      </c>
      <c r="V37405">
        <v>16471.64</v>
      </c>
    </row>
    <row r="37406" spans="1:22" x14ac:dyDescent="0.35">
      <c r="A37406">
        <v>1035619</v>
      </c>
      <c r="B37406">
        <v>1265269</v>
      </c>
      <c r="C37406">
        <v>6000</v>
      </c>
      <c r="D37406">
        <v>6000</v>
      </c>
      <c r="E37406">
        <v>36</v>
      </c>
      <c r="F37406" s="2">
        <v>0.14269999999999999</v>
      </c>
      <c r="G37406" t="s">
        <v>27</v>
      </c>
      <c r="H37406" t="s">
        <v>28</v>
      </c>
      <c r="I37406">
        <v>4</v>
      </c>
      <c r="J37406" t="s">
        <v>20</v>
      </c>
      <c r="K37406">
        <v>93000</v>
      </c>
      <c r="L37406" t="s">
        <v>205</v>
      </c>
      <c r="M37406" s="3">
        <v>40848</v>
      </c>
      <c r="N37406" t="s">
        <v>22</v>
      </c>
      <c r="O37406" t="s">
        <v>36</v>
      </c>
      <c r="P37406" t="s">
        <v>98</v>
      </c>
      <c r="Q37406" t="s">
        <v>99</v>
      </c>
      <c r="R37406">
        <v>11596</v>
      </c>
      <c r="S37406" s="4">
        <v>6209.2724950000002</v>
      </c>
      <c r="T37406">
        <v>6209.27</v>
      </c>
      <c r="U37406" s="1">
        <v>40969</v>
      </c>
      <c r="V37406">
        <v>5799.21</v>
      </c>
    </row>
    <row r="37407" spans="1:22" x14ac:dyDescent="0.35">
      <c r="A37407">
        <v>1035631</v>
      </c>
      <c r="B37407">
        <v>1265281</v>
      </c>
      <c r="C37407">
        <v>5000</v>
      </c>
      <c r="D37407">
        <v>5000</v>
      </c>
      <c r="E37407">
        <v>36</v>
      </c>
      <c r="F37407" s="2">
        <v>7.9000000000000001E-2</v>
      </c>
      <c r="G37407" t="s">
        <v>32</v>
      </c>
      <c r="H37407" t="s">
        <v>55</v>
      </c>
      <c r="I37407" t="s">
        <v>19</v>
      </c>
      <c r="J37407" t="s">
        <v>20</v>
      </c>
      <c r="K37407">
        <v>53000</v>
      </c>
      <c r="L37407" t="s">
        <v>205</v>
      </c>
      <c r="M37407" s="3">
        <v>40878</v>
      </c>
      <c r="N37407" t="s">
        <v>22</v>
      </c>
      <c r="O37407" t="s">
        <v>71</v>
      </c>
      <c r="P37407" t="s">
        <v>72</v>
      </c>
      <c r="Q37407" t="s">
        <v>73</v>
      </c>
      <c r="R37407">
        <v>4691</v>
      </c>
      <c r="S37407" s="4">
        <v>5185.3364270000002</v>
      </c>
      <c r="T37407">
        <v>5185.34</v>
      </c>
      <c r="U37407" s="1">
        <v>41061</v>
      </c>
      <c r="V37407">
        <v>4404.2299999999996</v>
      </c>
    </row>
    <row r="37408" spans="1:22" x14ac:dyDescent="0.35">
      <c r="A37408">
        <v>1035636</v>
      </c>
      <c r="B37408">
        <v>1265287</v>
      </c>
      <c r="C37408">
        <v>3000</v>
      </c>
      <c r="D37408">
        <v>3000</v>
      </c>
      <c r="E37408">
        <v>36</v>
      </c>
      <c r="F37408" s="2">
        <v>0.1242</v>
      </c>
      <c r="G37408" t="s">
        <v>17</v>
      </c>
      <c r="H37408" t="s">
        <v>18</v>
      </c>
      <c r="I37408">
        <v>2</v>
      </c>
      <c r="J37408" t="s">
        <v>20</v>
      </c>
      <c r="K37408">
        <v>28800</v>
      </c>
      <c r="L37408" t="s">
        <v>205</v>
      </c>
      <c r="M37408" s="3">
        <v>40848</v>
      </c>
      <c r="N37408" t="s">
        <v>22</v>
      </c>
      <c r="O37408" t="s">
        <v>23</v>
      </c>
      <c r="P37408" t="s">
        <v>102</v>
      </c>
      <c r="Q37408" t="s">
        <v>103</v>
      </c>
      <c r="R37408">
        <v>6016</v>
      </c>
      <c r="S37408" s="4">
        <v>3505.934569</v>
      </c>
      <c r="T37408">
        <v>3505.93</v>
      </c>
      <c r="U37408" s="1">
        <v>41548</v>
      </c>
      <c r="V37408">
        <v>1405.04</v>
      </c>
    </row>
    <row r="37409" spans="1:22" x14ac:dyDescent="0.35">
      <c r="A37409">
        <v>1035647</v>
      </c>
      <c r="B37409">
        <v>1265298</v>
      </c>
      <c r="C37409">
        <v>16000</v>
      </c>
      <c r="D37409">
        <v>16000</v>
      </c>
      <c r="E37409">
        <v>36</v>
      </c>
      <c r="F37409" s="2">
        <v>6.0299999999999999E-2</v>
      </c>
      <c r="G37409" t="s">
        <v>32</v>
      </c>
      <c r="H37409" t="s">
        <v>116</v>
      </c>
      <c r="I37409">
        <v>6</v>
      </c>
      <c r="J37409" t="s">
        <v>30</v>
      </c>
      <c r="K37409">
        <v>109000</v>
      </c>
      <c r="L37409" t="s">
        <v>206</v>
      </c>
      <c r="M37409" s="3">
        <v>40848</v>
      </c>
      <c r="N37409" t="s">
        <v>22</v>
      </c>
      <c r="O37409" t="s">
        <v>82</v>
      </c>
      <c r="P37409" t="s">
        <v>46</v>
      </c>
      <c r="Q37409" t="s">
        <v>47</v>
      </c>
      <c r="R37409">
        <v>30174</v>
      </c>
      <c r="S37409" s="4">
        <v>17126.570779999998</v>
      </c>
      <c r="T37409">
        <v>17126.57</v>
      </c>
      <c r="U37409" s="1">
        <v>41426</v>
      </c>
      <c r="V37409">
        <v>8852.7900000000009</v>
      </c>
    </row>
    <row r="37410" spans="1:22" x14ac:dyDescent="0.35">
      <c r="A37410">
        <v>1035655</v>
      </c>
      <c r="B37410">
        <v>1265306</v>
      </c>
      <c r="C37410">
        <v>8000</v>
      </c>
      <c r="D37410">
        <v>8000</v>
      </c>
      <c r="E37410">
        <v>36</v>
      </c>
      <c r="F37410" s="2">
        <v>0.1242</v>
      </c>
      <c r="G37410" t="s">
        <v>17</v>
      </c>
      <c r="H37410" t="s">
        <v>18</v>
      </c>
      <c r="I37410">
        <v>3</v>
      </c>
      <c r="J37410" t="s">
        <v>20</v>
      </c>
      <c r="K37410">
        <v>50000</v>
      </c>
      <c r="L37410" t="s">
        <v>205</v>
      </c>
      <c r="M37410" s="3">
        <v>40848</v>
      </c>
      <c r="N37410" t="s">
        <v>22</v>
      </c>
      <c r="O37410" t="s">
        <v>23</v>
      </c>
      <c r="P37410" t="s">
        <v>148</v>
      </c>
      <c r="Q37410" t="s">
        <v>149</v>
      </c>
      <c r="R37410">
        <v>7691</v>
      </c>
      <c r="S37410" s="4">
        <v>8998.5307130000001</v>
      </c>
      <c r="T37410">
        <v>8998.5300000000007</v>
      </c>
      <c r="U37410" s="1">
        <v>41548</v>
      </c>
      <c r="V37410">
        <v>192.38</v>
      </c>
    </row>
    <row r="37411" spans="1:22" x14ac:dyDescent="0.35">
      <c r="A37411">
        <v>1035664</v>
      </c>
      <c r="B37411">
        <v>1265515</v>
      </c>
      <c r="C37411">
        <v>5500</v>
      </c>
      <c r="D37411">
        <v>5500</v>
      </c>
      <c r="E37411">
        <v>60</v>
      </c>
      <c r="F37411" s="2">
        <v>0.19420000000000001</v>
      </c>
      <c r="G37411" t="s">
        <v>65</v>
      </c>
      <c r="H37411" t="s">
        <v>143</v>
      </c>
      <c r="I37411">
        <v>8</v>
      </c>
      <c r="J37411" t="s">
        <v>20</v>
      </c>
      <c r="K37411">
        <v>25000</v>
      </c>
      <c r="L37411" t="s">
        <v>21</v>
      </c>
      <c r="M37411" s="3">
        <v>40848</v>
      </c>
      <c r="N37411" t="s">
        <v>60</v>
      </c>
      <c r="O37411" t="s">
        <v>41</v>
      </c>
      <c r="P37411" t="s">
        <v>75</v>
      </c>
      <c r="Q37411" t="s">
        <v>76</v>
      </c>
      <c r="R37411">
        <v>4816</v>
      </c>
      <c r="S37411" s="4">
        <v>4407.99</v>
      </c>
      <c r="T37411">
        <v>4407.99</v>
      </c>
      <c r="U37411" s="1">
        <v>41699</v>
      </c>
      <c r="V37411">
        <v>143.94999999999999</v>
      </c>
    </row>
    <row r="37412" spans="1:22" x14ac:dyDescent="0.35">
      <c r="A37412">
        <v>1035681</v>
      </c>
      <c r="B37412">
        <v>1265532</v>
      </c>
      <c r="C37412">
        <v>35000</v>
      </c>
      <c r="D37412">
        <v>35000</v>
      </c>
      <c r="E37412">
        <v>60</v>
      </c>
      <c r="F37412" s="2">
        <v>0.22059999999999999</v>
      </c>
      <c r="G37412" t="s">
        <v>104</v>
      </c>
      <c r="H37412" t="s">
        <v>105</v>
      </c>
      <c r="I37412" t="s">
        <v>29</v>
      </c>
      <c r="J37412" t="s">
        <v>20</v>
      </c>
      <c r="K37412">
        <v>90000</v>
      </c>
      <c r="L37412" t="s">
        <v>21</v>
      </c>
      <c r="M37412" s="3">
        <v>40878</v>
      </c>
      <c r="N37412" t="s">
        <v>184</v>
      </c>
      <c r="O37412" t="s">
        <v>23</v>
      </c>
      <c r="P37412" t="s">
        <v>94</v>
      </c>
      <c r="Q37412" t="s">
        <v>95</v>
      </c>
      <c r="R37412">
        <v>21412</v>
      </c>
      <c r="S37412" s="4">
        <v>51285.66</v>
      </c>
      <c r="T37412">
        <v>51251.11</v>
      </c>
      <c r="U37412" s="1">
        <v>42491</v>
      </c>
      <c r="V37412">
        <v>967.86</v>
      </c>
    </row>
    <row r="37413" spans="1:22" x14ac:dyDescent="0.35">
      <c r="A37413">
        <v>1035719</v>
      </c>
      <c r="B37413">
        <v>1265572</v>
      </c>
      <c r="C37413">
        <v>18800</v>
      </c>
      <c r="D37413">
        <v>18800</v>
      </c>
      <c r="E37413">
        <v>60</v>
      </c>
      <c r="F37413" s="2">
        <v>0.13489999999999999</v>
      </c>
      <c r="G37413" t="s">
        <v>27</v>
      </c>
      <c r="H37413" t="s">
        <v>44</v>
      </c>
      <c r="I37413" t="s">
        <v>29</v>
      </c>
      <c r="J37413" t="s">
        <v>30</v>
      </c>
      <c r="K37413">
        <v>58000</v>
      </c>
      <c r="L37413" t="s">
        <v>21</v>
      </c>
      <c r="M37413" s="3">
        <v>40878</v>
      </c>
      <c r="N37413" t="s">
        <v>184</v>
      </c>
      <c r="O37413" t="s">
        <v>23</v>
      </c>
      <c r="P37413" t="s">
        <v>98</v>
      </c>
      <c r="Q37413" t="s">
        <v>99</v>
      </c>
      <c r="R37413">
        <v>29779</v>
      </c>
      <c r="S37413" s="4">
        <v>22899.87</v>
      </c>
      <c r="T37413">
        <v>22869.52</v>
      </c>
      <c r="U37413" s="1">
        <v>42491</v>
      </c>
      <c r="V37413">
        <v>432.49</v>
      </c>
    </row>
    <row r="37414" spans="1:22" x14ac:dyDescent="0.35">
      <c r="A37414">
        <v>1035743</v>
      </c>
      <c r="B37414">
        <v>1265601</v>
      </c>
      <c r="C37414">
        <v>5600</v>
      </c>
      <c r="D37414">
        <v>5600</v>
      </c>
      <c r="E37414">
        <v>36</v>
      </c>
      <c r="F37414" s="2">
        <v>0.13489999999999999</v>
      </c>
      <c r="G37414" t="s">
        <v>27</v>
      </c>
      <c r="H37414" t="s">
        <v>44</v>
      </c>
      <c r="I37414" t="s">
        <v>19</v>
      </c>
      <c r="J37414" t="s">
        <v>20</v>
      </c>
      <c r="K37414">
        <v>30000</v>
      </c>
      <c r="L37414" t="s">
        <v>206</v>
      </c>
      <c r="M37414" s="3">
        <v>40878</v>
      </c>
      <c r="N37414" t="s">
        <v>22</v>
      </c>
      <c r="O37414" t="s">
        <v>23</v>
      </c>
      <c r="P37414" t="s">
        <v>171</v>
      </c>
      <c r="Q37414" t="s">
        <v>172</v>
      </c>
      <c r="R37414">
        <v>18028</v>
      </c>
      <c r="S37414" s="4">
        <v>6749.3694079999996</v>
      </c>
      <c r="T37414">
        <v>6749.37</v>
      </c>
      <c r="U37414" s="1">
        <v>41730</v>
      </c>
      <c r="V37414">
        <v>122.84</v>
      </c>
    </row>
    <row r="37415" spans="1:22" x14ac:dyDescent="0.35">
      <c r="A37415">
        <v>1035771</v>
      </c>
      <c r="B37415">
        <v>1265401</v>
      </c>
      <c r="C37415">
        <v>19600</v>
      </c>
      <c r="D37415">
        <v>19600</v>
      </c>
      <c r="E37415">
        <v>36</v>
      </c>
      <c r="F37415" s="2">
        <v>9.9099999999999994E-2</v>
      </c>
      <c r="G37415" t="s">
        <v>17</v>
      </c>
      <c r="H37415" t="s">
        <v>58</v>
      </c>
      <c r="I37415">
        <v>8</v>
      </c>
      <c r="J37415" t="s">
        <v>20</v>
      </c>
      <c r="K37415">
        <v>45000</v>
      </c>
      <c r="L37415" t="s">
        <v>205</v>
      </c>
      <c r="M37415" s="3">
        <v>40848</v>
      </c>
      <c r="N37415" t="s">
        <v>22</v>
      </c>
      <c r="O37415" t="s">
        <v>36</v>
      </c>
      <c r="P37415" t="s">
        <v>126</v>
      </c>
      <c r="Q37415" t="s">
        <v>127</v>
      </c>
      <c r="R37415">
        <v>18696</v>
      </c>
      <c r="S37415" s="4">
        <v>22737.918470000001</v>
      </c>
      <c r="T37415">
        <v>22737.919999999998</v>
      </c>
      <c r="U37415" s="1">
        <v>41974</v>
      </c>
      <c r="V37415">
        <v>644.88</v>
      </c>
    </row>
    <row r="37416" spans="1:22" x14ac:dyDescent="0.35">
      <c r="A37416">
        <v>1035774</v>
      </c>
      <c r="B37416">
        <v>1265404</v>
      </c>
      <c r="C37416">
        <v>11500</v>
      </c>
      <c r="D37416">
        <v>11500</v>
      </c>
      <c r="E37416">
        <v>36</v>
      </c>
      <c r="F37416" s="2">
        <v>7.9000000000000001E-2</v>
      </c>
      <c r="G37416" t="s">
        <v>32</v>
      </c>
      <c r="H37416" t="s">
        <v>55</v>
      </c>
      <c r="I37416">
        <v>2</v>
      </c>
      <c r="J37416" t="s">
        <v>30</v>
      </c>
      <c r="K37416">
        <v>55000</v>
      </c>
      <c r="L37416" t="s">
        <v>206</v>
      </c>
      <c r="M37416" s="3">
        <v>40848</v>
      </c>
      <c r="N37416" t="s">
        <v>22</v>
      </c>
      <c r="O37416" t="s">
        <v>36</v>
      </c>
      <c r="P37416" t="s">
        <v>50</v>
      </c>
      <c r="Q37416" t="s">
        <v>51</v>
      </c>
      <c r="R37416">
        <v>12593</v>
      </c>
      <c r="S37416" s="4">
        <v>12954.155839999999</v>
      </c>
      <c r="T37416">
        <v>12954.16</v>
      </c>
      <c r="U37416" s="1">
        <v>41974</v>
      </c>
      <c r="V37416">
        <v>369.13</v>
      </c>
    </row>
    <row r="37417" spans="1:22" x14ac:dyDescent="0.35">
      <c r="A37417">
        <v>1035775</v>
      </c>
      <c r="B37417">
        <v>1265405</v>
      </c>
      <c r="C37417">
        <v>7000</v>
      </c>
      <c r="D37417">
        <v>7000</v>
      </c>
      <c r="E37417">
        <v>36</v>
      </c>
      <c r="F37417" s="2">
        <v>0.1242</v>
      </c>
      <c r="G37417" t="s">
        <v>17</v>
      </c>
      <c r="H37417" t="s">
        <v>18</v>
      </c>
      <c r="I37417">
        <v>7</v>
      </c>
      <c r="J37417" t="s">
        <v>30</v>
      </c>
      <c r="K37417">
        <v>54000</v>
      </c>
      <c r="L37417" t="s">
        <v>205</v>
      </c>
      <c r="M37417" s="3">
        <v>40848</v>
      </c>
      <c r="N37417" t="s">
        <v>60</v>
      </c>
      <c r="O37417" t="s">
        <v>36</v>
      </c>
      <c r="P37417" t="s">
        <v>75</v>
      </c>
      <c r="Q37417" t="s">
        <v>76</v>
      </c>
      <c r="R37417">
        <v>7568</v>
      </c>
      <c r="S37417" s="4">
        <v>2418.12</v>
      </c>
      <c r="T37417">
        <v>2418.12</v>
      </c>
      <c r="U37417" s="1">
        <v>41153</v>
      </c>
      <c r="V37417">
        <v>233.91</v>
      </c>
    </row>
    <row r="37418" spans="1:22" x14ac:dyDescent="0.35">
      <c r="A37418">
        <v>1035800</v>
      </c>
      <c r="B37418">
        <v>1265435</v>
      </c>
      <c r="C37418">
        <v>20000</v>
      </c>
      <c r="D37418">
        <v>16925</v>
      </c>
      <c r="E37418">
        <v>60</v>
      </c>
      <c r="F37418" s="2">
        <v>0.14649999999999999</v>
      </c>
      <c r="G37418" t="s">
        <v>27</v>
      </c>
      <c r="H37418" t="s">
        <v>52</v>
      </c>
      <c r="I37418" t="s">
        <v>29</v>
      </c>
      <c r="J37418" t="s">
        <v>20</v>
      </c>
      <c r="K37418">
        <v>75000</v>
      </c>
      <c r="L37418" t="s">
        <v>21</v>
      </c>
      <c r="M37418" s="3">
        <v>40878</v>
      </c>
      <c r="N37418" t="s">
        <v>60</v>
      </c>
      <c r="O37418" t="s">
        <v>23</v>
      </c>
      <c r="P37418" t="s">
        <v>24</v>
      </c>
      <c r="Q37418" t="s">
        <v>25</v>
      </c>
      <c r="R37418">
        <v>21513</v>
      </c>
      <c r="S37418" s="4">
        <v>3612.52</v>
      </c>
      <c r="T37418">
        <v>2544.34</v>
      </c>
      <c r="U37418" s="1">
        <v>41153</v>
      </c>
      <c r="V37418">
        <v>819.08</v>
      </c>
    </row>
    <row r="37419" spans="1:22" x14ac:dyDescent="0.35">
      <c r="A37419">
        <v>1035812</v>
      </c>
      <c r="B37419">
        <v>1265448</v>
      </c>
      <c r="C37419">
        <v>12000</v>
      </c>
      <c r="D37419">
        <v>12000</v>
      </c>
      <c r="E37419">
        <v>36</v>
      </c>
      <c r="F37419" s="2">
        <v>0.14269999999999999</v>
      </c>
      <c r="G37419" t="s">
        <v>27</v>
      </c>
      <c r="H37419" t="s">
        <v>28</v>
      </c>
      <c r="I37419">
        <v>3</v>
      </c>
      <c r="J37419" t="s">
        <v>20</v>
      </c>
      <c r="K37419">
        <v>72000</v>
      </c>
      <c r="L37419" t="s">
        <v>205</v>
      </c>
      <c r="M37419" s="3">
        <v>40848</v>
      </c>
      <c r="N37419" t="s">
        <v>22</v>
      </c>
      <c r="O37419" t="s">
        <v>36</v>
      </c>
      <c r="P37419" t="s">
        <v>94</v>
      </c>
      <c r="Q37419" t="s">
        <v>95</v>
      </c>
      <c r="R37419">
        <v>24844</v>
      </c>
      <c r="S37419" s="4">
        <v>12551.50735</v>
      </c>
      <c r="T37419">
        <v>12551.51</v>
      </c>
      <c r="U37419" s="1">
        <v>41000</v>
      </c>
      <c r="V37419">
        <v>11318.29</v>
      </c>
    </row>
    <row r="37420" spans="1:22" x14ac:dyDescent="0.35">
      <c r="A37420">
        <v>1035817</v>
      </c>
      <c r="B37420">
        <v>1265453</v>
      </c>
      <c r="C37420">
        <v>20000</v>
      </c>
      <c r="D37420">
        <v>20000</v>
      </c>
      <c r="E37420">
        <v>60</v>
      </c>
      <c r="F37420" s="2">
        <v>0.1825</v>
      </c>
      <c r="G37420" t="s">
        <v>34</v>
      </c>
      <c r="H37420" t="s">
        <v>123</v>
      </c>
      <c r="I37420" t="s">
        <v>29</v>
      </c>
      <c r="J37420" t="s">
        <v>30</v>
      </c>
      <c r="K37420">
        <v>51400</v>
      </c>
      <c r="L37420" t="s">
        <v>21</v>
      </c>
      <c r="M37420" s="3">
        <v>40878</v>
      </c>
      <c r="N37420" t="s">
        <v>60</v>
      </c>
      <c r="O37420" t="s">
        <v>23</v>
      </c>
      <c r="P37420" t="s">
        <v>98</v>
      </c>
      <c r="Q37420" t="s">
        <v>99</v>
      </c>
      <c r="R37420">
        <v>22331</v>
      </c>
      <c r="S37420" s="4">
        <v>13804.57</v>
      </c>
      <c r="T37420">
        <v>13787.45</v>
      </c>
      <c r="U37420" s="1">
        <v>41609</v>
      </c>
      <c r="V37420">
        <v>46.92</v>
      </c>
    </row>
    <row r="37421" spans="1:22" x14ac:dyDescent="0.35">
      <c r="A37421">
        <v>1035851</v>
      </c>
      <c r="B37421">
        <v>1265488</v>
      </c>
      <c r="C37421">
        <v>10000</v>
      </c>
      <c r="D37421">
        <v>10000</v>
      </c>
      <c r="E37421">
        <v>36</v>
      </c>
      <c r="F37421" s="2">
        <v>0.14269999999999999</v>
      </c>
      <c r="G37421" t="s">
        <v>27</v>
      </c>
      <c r="H37421" t="s">
        <v>28</v>
      </c>
      <c r="I37421">
        <v>7</v>
      </c>
      <c r="J37421" t="s">
        <v>30</v>
      </c>
      <c r="K37421">
        <v>75000</v>
      </c>
      <c r="L37421" t="s">
        <v>206</v>
      </c>
      <c r="M37421" s="3">
        <v>40848</v>
      </c>
      <c r="N37421" t="s">
        <v>22</v>
      </c>
      <c r="O37421" t="s">
        <v>82</v>
      </c>
      <c r="P37421" t="s">
        <v>102</v>
      </c>
      <c r="Q37421" t="s">
        <v>103</v>
      </c>
      <c r="R37421">
        <v>15454</v>
      </c>
      <c r="S37421" s="4">
        <v>12327.199629999999</v>
      </c>
      <c r="T37421">
        <v>12327.2</v>
      </c>
      <c r="U37421" s="1">
        <v>41883</v>
      </c>
      <c r="V37421">
        <v>1357.41</v>
      </c>
    </row>
    <row r="37422" spans="1:22" x14ac:dyDescent="0.35">
      <c r="A37422">
        <v>1035858</v>
      </c>
      <c r="B37422">
        <v>1265495</v>
      </c>
      <c r="C37422">
        <v>16000</v>
      </c>
      <c r="D37422">
        <v>16000</v>
      </c>
      <c r="E37422">
        <v>36</v>
      </c>
      <c r="F37422" s="2">
        <v>7.9000000000000001E-2</v>
      </c>
      <c r="G37422" t="s">
        <v>32</v>
      </c>
      <c r="H37422" t="s">
        <v>55</v>
      </c>
      <c r="I37422">
        <v>6</v>
      </c>
      <c r="J37422" t="s">
        <v>30</v>
      </c>
      <c r="K37422">
        <v>68000</v>
      </c>
      <c r="L37422" t="s">
        <v>21</v>
      </c>
      <c r="M37422" s="3">
        <v>40848</v>
      </c>
      <c r="N37422" t="s">
        <v>22</v>
      </c>
      <c r="O37422" t="s">
        <v>23</v>
      </c>
      <c r="P37422" t="s">
        <v>56</v>
      </c>
      <c r="Q37422" t="s">
        <v>57</v>
      </c>
      <c r="R37422">
        <v>4392</v>
      </c>
      <c r="S37422" s="4">
        <v>17999.809000000001</v>
      </c>
      <c r="T37422">
        <v>17971.68</v>
      </c>
      <c r="U37422" s="1">
        <v>41944</v>
      </c>
      <c r="V37422">
        <v>486.86</v>
      </c>
    </row>
    <row r="37423" spans="1:22" x14ac:dyDescent="0.35">
      <c r="A37423">
        <v>1035859</v>
      </c>
      <c r="B37423">
        <v>1265496</v>
      </c>
      <c r="C37423">
        <v>19600</v>
      </c>
      <c r="D37423">
        <v>19600</v>
      </c>
      <c r="E37423">
        <v>36</v>
      </c>
      <c r="F37423" s="2">
        <v>9.9099999999999994E-2</v>
      </c>
      <c r="G37423" t="s">
        <v>17</v>
      </c>
      <c r="H37423" t="s">
        <v>58</v>
      </c>
      <c r="I37423">
        <v>3</v>
      </c>
      <c r="J37423" t="s">
        <v>30</v>
      </c>
      <c r="K37423">
        <v>60000</v>
      </c>
      <c r="L37423" t="s">
        <v>21</v>
      </c>
      <c r="M37423" s="3">
        <v>40848</v>
      </c>
      <c r="N37423" t="s">
        <v>22</v>
      </c>
      <c r="O37423" t="s">
        <v>110</v>
      </c>
      <c r="P37423" t="s">
        <v>69</v>
      </c>
      <c r="Q37423" t="s">
        <v>70</v>
      </c>
      <c r="R37423">
        <v>4590</v>
      </c>
      <c r="S37423" s="4">
        <v>22661.16257</v>
      </c>
      <c r="T37423">
        <v>22632.26</v>
      </c>
      <c r="U37423" s="1">
        <v>41821</v>
      </c>
      <c r="V37423">
        <v>3727.25</v>
      </c>
    </row>
    <row r="37424" spans="1:22" x14ac:dyDescent="0.35">
      <c r="A37424">
        <v>1035884</v>
      </c>
      <c r="B37424">
        <v>1265724</v>
      </c>
      <c r="C37424">
        <v>9000</v>
      </c>
      <c r="D37424">
        <v>9000</v>
      </c>
      <c r="E37424">
        <v>36</v>
      </c>
      <c r="F37424" s="2">
        <v>0.12690000000000001</v>
      </c>
      <c r="G37424" t="s">
        <v>17</v>
      </c>
      <c r="H37424" t="s">
        <v>37</v>
      </c>
      <c r="I37424" t="s">
        <v>19</v>
      </c>
      <c r="J37424" t="s">
        <v>20</v>
      </c>
      <c r="K37424">
        <v>45000</v>
      </c>
      <c r="L37424" t="s">
        <v>205</v>
      </c>
      <c r="M37424" s="3">
        <v>40848</v>
      </c>
      <c r="N37424" t="s">
        <v>22</v>
      </c>
      <c r="O37424" t="s">
        <v>23</v>
      </c>
      <c r="P37424" t="s">
        <v>38</v>
      </c>
      <c r="Q37424" t="s">
        <v>39</v>
      </c>
      <c r="R37424">
        <v>12305</v>
      </c>
      <c r="S37424" s="4">
        <v>10757.4984</v>
      </c>
      <c r="T37424">
        <v>10757.5</v>
      </c>
      <c r="U37424" s="1">
        <v>41730</v>
      </c>
      <c r="V37424">
        <v>2622.02</v>
      </c>
    </row>
    <row r="37425" spans="1:22" x14ac:dyDescent="0.35">
      <c r="A37425">
        <v>1035891</v>
      </c>
      <c r="B37425">
        <v>1265732</v>
      </c>
      <c r="C37425">
        <v>20000</v>
      </c>
      <c r="D37425">
        <v>20000</v>
      </c>
      <c r="E37425">
        <v>60</v>
      </c>
      <c r="F37425" s="2">
        <v>0.15959999999999999</v>
      </c>
      <c r="G37425" t="s">
        <v>27</v>
      </c>
      <c r="H37425" t="s">
        <v>48</v>
      </c>
      <c r="I37425" t="s">
        <v>29</v>
      </c>
      <c r="J37425" t="s">
        <v>20</v>
      </c>
      <c r="K37425">
        <v>45000</v>
      </c>
      <c r="L37425" t="s">
        <v>21</v>
      </c>
      <c r="M37425" s="3">
        <v>40878</v>
      </c>
      <c r="N37425" t="s">
        <v>22</v>
      </c>
      <c r="O37425" t="s">
        <v>23</v>
      </c>
      <c r="P37425" t="s">
        <v>164</v>
      </c>
      <c r="Q37425" t="s">
        <v>165</v>
      </c>
      <c r="R37425">
        <v>13630</v>
      </c>
      <c r="S37425" s="4">
        <v>26848.049900000002</v>
      </c>
      <c r="T37425">
        <v>26814.49</v>
      </c>
      <c r="U37425" s="1">
        <v>41852</v>
      </c>
      <c r="V37425">
        <v>11800.09</v>
      </c>
    </row>
    <row r="37426" spans="1:22" x14ac:dyDescent="0.35">
      <c r="A37426">
        <v>1035958</v>
      </c>
      <c r="B37426">
        <v>1265811</v>
      </c>
      <c r="C37426">
        <v>5000</v>
      </c>
      <c r="D37426">
        <v>5000</v>
      </c>
      <c r="E37426">
        <v>36</v>
      </c>
      <c r="F37426" s="2">
        <v>0.15959999999999999</v>
      </c>
      <c r="G37426" t="s">
        <v>27</v>
      </c>
      <c r="H37426" t="s">
        <v>48</v>
      </c>
      <c r="I37426">
        <v>7</v>
      </c>
      <c r="J37426" t="s">
        <v>45</v>
      </c>
      <c r="K37426">
        <v>98000</v>
      </c>
      <c r="L37426" t="s">
        <v>206</v>
      </c>
      <c r="M37426" s="3">
        <v>40878</v>
      </c>
      <c r="N37426" t="s">
        <v>22</v>
      </c>
      <c r="O37426" t="s">
        <v>36</v>
      </c>
      <c r="P37426" t="s">
        <v>24</v>
      </c>
      <c r="Q37426" t="s">
        <v>25</v>
      </c>
      <c r="R37426">
        <v>32705</v>
      </c>
      <c r="S37426" s="4">
        <v>6016.2949170000002</v>
      </c>
      <c r="T37426">
        <v>6016.29</v>
      </c>
      <c r="U37426" s="1">
        <v>41487</v>
      </c>
      <c r="V37426">
        <v>2842.92</v>
      </c>
    </row>
    <row r="37427" spans="1:22" x14ac:dyDescent="0.35">
      <c r="A37427">
        <v>1035963</v>
      </c>
      <c r="B37427">
        <v>1265621</v>
      </c>
      <c r="C37427">
        <v>9500</v>
      </c>
      <c r="D37427">
        <v>9500</v>
      </c>
      <c r="E37427">
        <v>36</v>
      </c>
      <c r="F37427" s="2">
        <v>0.1171</v>
      </c>
      <c r="G37427" t="s">
        <v>17</v>
      </c>
      <c r="H37427" t="s">
        <v>26</v>
      </c>
      <c r="I37427">
        <v>5</v>
      </c>
      <c r="J37427" t="s">
        <v>30</v>
      </c>
      <c r="K37427">
        <v>80000</v>
      </c>
      <c r="L37427" t="s">
        <v>205</v>
      </c>
      <c r="M37427" s="3">
        <v>40848</v>
      </c>
      <c r="N37427" t="s">
        <v>22</v>
      </c>
      <c r="O37427" t="s">
        <v>36</v>
      </c>
      <c r="P37427" t="s">
        <v>75</v>
      </c>
      <c r="Q37427" t="s">
        <v>76</v>
      </c>
      <c r="R37427">
        <v>10231</v>
      </c>
      <c r="S37427" s="4">
        <v>11311.924859999999</v>
      </c>
      <c r="T37427">
        <v>11014.24</v>
      </c>
      <c r="U37427" s="1">
        <v>41974</v>
      </c>
      <c r="V37427">
        <v>326.32</v>
      </c>
    </row>
    <row r="37428" spans="1:22" x14ac:dyDescent="0.35">
      <c r="A37428">
        <v>1035978</v>
      </c>
      <c r="B37428">
        <v>1265637</v>
      </c>
      <c r="C37428">
        <v>6400</v>
      </c>
      <c r="D37428">
        <v>6400</v>
      </c>
      <c r="E37428">
        <v>36</v>
      </c>
      <c r="F37428" s="2">
        <v>7.51E-2</v>
      </c>
      <c r="G37428" t="s">
        <v>32</v>
      </c>
      <c r="H37428" t="s">
        <v>74</v>
      </c>
      <c r="I37428" t="s">
        <v>19</v>
      </c>
      <c r="J37428" t="s">
        <v>20</v>
      </c>
      <c r="K37428">
        <v>76800</v>
      </c>
      <c r="L37428" t="s">
        <v>205</v>
      </c>
      <c r="M37428" s="3">
        <v>40878</v>
      </c>
      <c r="N37428" t="s">
        <v>22</v>
      </c>
      <c r="O37428" t="s">
        <v>82</v>
      </c>
      <c r="P37428" t="s">
        <v>85</v>
      </c>
      <c r="Q37428" t="s">
        <v>86</v>
      </c>
      <c r="R37428">
        <v>12306</v>
      </c>
      <c r="S37428" s="4">
        <v>7167.9274379999997</v>
      </c>
      <c r="T37428">
        <v>7167.93</v>
      </c>
      <c r="U37428" s="1">
        <v>41974</v>
      </c>
      <c r="V37428">
        <v>209.64</v>
      </c>
    </row>
    <row r="37429" spans="1:22" x14ac:dyDescent="0.35">
      <c r="A37429">
        <v>1035987</v>
      </c>
      <c r="B37429">
        <v>1265646</v>
      </c>
      <c r="C37429">
        <v>24250</v>
      </c>
      <c r="D37429">
        <v>24250</v>
      </c>
      <c r="E37429">
        <v>36</v>
      </c>
      <c r="F37429" s="2">
        <v>0.1903</v>
      </c>
      <c r="G37429" t="s">
        <v>65</v>
      </c>
      <c r="H37429" t="s">
        <v>66</v>
      </c>
      <c r="I37429">
        <v>5</v>
      </c>
      <c r="J37429" t="s">
        <v>45</v>
      </c>
      <c r="K37429">
        <v>55000</v>
      </c>
      <c r="L37429" t="s">
        <v>21</v>
      </c>
      <c r="M37429" s="3">
        <v>40848</v>
      </c>
      <c r="N37429" t="s">
        <v>22</v>
      </c>
      <c r="O37429" t="s">
        <v>23</v>
      </c>
      <c r="P37429" t="s">
        <v>130</v>
      </c>
      <c r="Q37429" t="s">
        <v>131</v>
      </c>
      <c r="R37429">
        <v>7832</v>
      </c>
      <c r="S37429" s="4">
        <v>32056.469959999999</v>
      </c>
      <c r="T37429">
        <v>32056.47</v>
      </c>
      <c r="U37429" s="1">
        <v>42005</v>
      </c>
      <c r="V37429">
        <v>108.49</v>
      </c>
    </row>
    <row r="37430" spans="1:22" x14ac:dyDescent="0.35">
      <c r="A37430">
        <v>1035990</v>
      </c>
      <c r="B37430">
        <v>1265649</v>
      </c>
      <c r="C37430">
        <v>12000</v>
      </c>
      <c r="D37430">
        <v>12000</v>
      </c>
      <c r="E37430">
        <v>36</v>
      </c>
      <c r="F37430" s="2">
        <v>0.1065</v>
      </c>
      <c r="G37430" t="s">
        <v>17</v>
      </c>
      <c r="H37430" t="s">
        <v>40</v>
      </c>
      <c r="I37430">
        <v>2</v>
      </c>
      <c r="J37430" t="s">
        <v>20</v>
      </c>
      <c r="K37430">
        <v>36400</v>
      </c>
      <c r="L37430" t="s">
        <v>205</v>
      </c>
      <c r="M37430" s="3">
        <v>40848</v>
      </c>
      <c r="N37430" t="s">
        <v>22</v>
      </c>
      <c r="O37430" t="s">
        <v>23</v>
      </c>
      <c r="P37430" t="s">
        <v>46</v>
      </c>
      <c r="Q37430" t="s">
        <v>47</v>
      </c>
      <c r="R37430">
        <v>8076</v>
      </c>
      <c r="S37430" s="4">
        <v>14071.622020000001</v>
      </c>
      <c r="T37430">
        <v>14071.62</v>
      </c>
      <c r="U37430" s="1">
        <v>41974</v>
      </c>
      <c r="V37430">
        <v>405.22</v>
      </c>
    </row>
    <row r="37431" spans="1:22" x14ac:dyDescent="0.35">
      <c r="A37431">
        <v>1036008</v>
      </c>
      <c r="B37431">
        <v>1265669</v>
      </c>
      <c r="C37431">
        <v>2400</v>
      </c>
      <c r="D37431">
        <v>2400</v>
      </c>
      <c r="E37431">
        <v>36</v>
      </c>
      <c r="F37431" s="2">
        <v>9.9099999999999994E-2</v>
      </c>
      <c r="G37431" t="s">
        <v>17</v>
      </c>
      <c r="H37431" t="s">
        <v>58</v>
      </c>
      <c r="I37431">
        <v>2</v>
      </c>
      <c r="J37431" t="s">
        <v>20</v>
      </c>
      <c r="K37431">
        <v>45000</v>
      </c>
      <c r="L37431" t="s">
        <v>205</v>
      </c>
      <c r="M37431" s="3">
        <v>40848</v>
      </c>
      <c r="N37431" t="s">
        <v>22</v>
      </c>
      <c r="O37431" t="s">
        <v>23</v>
      </c>
      <c r="P37431" t="s">
        <v>96</v>
      </c>
      <c r="Q37431" t="s">
        <v>97</v>
      </c>
      <c r="R37431">
        <v>3787</v>
      </c>
      <c r="S37431" s="4">
        <v>2669.7748879999999</v>
      </c>
      <c r="T37431">
        <v>2669.77</v>
      </c>
      <c r="U37431" s="1">
        <v>41395</v>
      </c>
      <c r="V37431">
        <v>1435.62</v>
      </c>
    </row>
    <row r="37432" spans="1:22" x14ac:dyDescent="0.35">
      <c r="A37432">
        <v>1036015</v>
      </c>
      <c r="B37432">
        <v>1265677</v>
      </c>
      <c r="C37432">
        <v>7200</v>
      </c>
      <c r="D37432">
        <v>7200</v>
      </c>
      <c r="E37432">
        <v>36</v>
      </c>
      <c r="F37432" s="2">
        <v>0.17580000000000001</v>
      </c>
      <c r="G37432" t="s">
        <v>34</v>
      </c>
      <c r="H37432" t="s">
        <v>35</v>
      </c>
      <c r="I37432" t="s">
        <v>29</v>
      </c>
      <c r="J37432" t="s">
        <v>20</v>
      </c>
      <c r="K37432">
        <v>40000</v>
      </c>
      <c r="L37432" t="s">
        <v>205</v>
      </c>
      <c r="M37432" s="3">
        <v>40848</v>
      </c>
      <c r="N37432" t="s">
        <v>22</v>
      </c>
      <c r="O37432" t="s">
        <v>23</v>
      </c>
      <c r="P37432" t="s">
        <v>102</v>
      </c>
      <c r="Q37432" t="s">
        <v>103</v>
      </c>
      <c r="R37432">
        <v>14408</v>
      </c>
      <c r="S37432" s="4">
        <v>9316.1006660000003</v>
      </c>
      <c r="T37432">
        <v>9316.1</v>
      </c>
      <c r="U37432" s="1">
        <v>41974</v>
      </c>
      <c r="V37432">
        <v>270.16000000000003</v>
      </c>
    </row>
    <row r="37433" spans="1:22" x14ac:dyDescent="0.35">
      <c r="A37433">
        <v>1036017</v>
      </c>
      <c r="B37433">
        <v>1265679</v>
      </c>
      <c r="C37433">
        <v>8000</v>
      </c>
      <c r="D37433">
        <v>8000</v>
      </c>
      <c r="E37433">
        <v>36</v>
      </c>
      <c r="F37433" s="2">
        <v>9.9099999999999994E-2</v>
      </c>
      <c r="G37433" t="s">
        <v>17</v>
      </c>
      <c r="H37433" t="s">
        <v>58</v>
      </c>
      <c r="I37433">
        <v>4</v>
      </c>
      <c r="J37433" t="s">
        <v>20</v>
      </c>
      <c r="K37433">
        <v>47000</v>
      </c>
      <c r="L37433" t="s">
        <v>205</v>
      </c>
      <c r="M37433" s="3">
        <v>40848</v>
      </c>
      <c r="N37433" t="s">
        <v>60</v>
      </c>
      <c r="O37433" t="s">
        <v>23</v>
      </c>
      <c r="P37433" t="s">
        <v>69</v>
      </c>
      <c r="Q37433" t="s">
        <v>70</v>
      </c>
      <c r="R37433">
        <v>16649</v>
      </c>
      <c r="S37433" s="4">
        <v>1031.6400000000001</v>
      </c>
      <c r="T37433">
        <v>1031.6400000000001</v>
      </c>
      <c r="U37433" s="1">
        <v>40969</v>
      </c>
      <c r="V37433">
        <v>257.8</v>
      </c>
    </row>
    <row r="37434" spans="1:22" x14ac:dyDescent="0.35">
      <c r="A37434">
        <v>1036025</v>
      </c>
      <c r="B37434">
        <v>1265689</v>
      </c>
      <c r="C37434">
        <v>19000</v>
      </c>
      <c r="D37434">
        <v>19000</v>
      </c>
      <c r="E37434">
        <v>36</v>
      </c>
      <c r="F37434" s="2">
        <v>0.13489999999999999</v>
      </c>
      <c r="G37434" t="s">
        <v>27</v>
      </c>
      <c r="H37434" t="s">
        <v>44</v>
      </c>
      <c r="I37434">
        <v>3</v>
      </c>
      <c r="J37434" t="s">
        <v>30</v>
      </c>
      <c r="K37434">
        <v>115000</v>
      </c>
      <c r="L37434" t="s">
        <v>206</v>
      </c>
      <c r="M37434" s="3">
        <v>40848</v>
      </c>
      <c r="N37434" t="s">
        <v>22</v>
      </c>
      <c r="O37434" t="s">
        <v>71</v>
      </c>
      <c r="P37434" t="s">
        <v>102</v>
      </c>
      <c r="Q37434" t="s">
        <v>103</v>
      </c>
      <c r="R37434">
        <v>704</v>
      </c>
      <c r="S37434" s="4">
        <v>22057.38582</v>
      </c>
      <c r="T37434">
        <v>22057.39</v>
      </c>
      <c r="U37434" s="1">
        <v>41426</v>
      </c>
      <c r="V37434">
        <v>11106.24</v>
      </c>
    </row>
    <row r="37435" spans="1:22" x14ac:dyDescent="0.35">
      <c r="A37435">
        <v>1036030</v>
      </c>
      <c r="B37435">
        <v>1265695</v>
      </c>
      <c r="C37435">
        <v>5000</v>
      </c>
      <c r="D37435">
        <v>5000</v>
      </c>
      <c r="E37435">
        <v>36</v>
      </c>
      <c r="F37435" s="2">
        <v>9.9099999999999994E-2</v>
      </c>
      <c r="G37435" t="s">
        <v>17</v>
      </c>
      <c r="H37435" t="s">
        <v>58</v>
      </c>
      <c r="I37435" t="s">
        <v>29</v>
      </c>
      <c r="J37435" t="s">
        <v>20</v>
      </c>
      <c r="K37435">
        <v>53000</v>
      </c>
      <c r="L37435" t="s">
        <v>206</v>
      </c>
      <c r="M37435" s="3">
        <v>40848</v>
      </c>
      <c r="N37435" t="s">
        <v>22</v>
      </c>
      <c r="O37435" t="s">
        <v>138</v>
      </c>
      <c r="P37435" t="s">
        <v>91</v>
      </c>
      <c r="Q37435" t="s">
        <v>92</v>
      </c>
      <c r="R37435">
        <v>15647</v>
      </c>
      <c r="S37435" s="4">
        <v>5792.5906779999996</v>
      </c>
      <c r="T37435">
        <v>5792.59</v>
      </c>
      <c r="U37435" s="1">
        <v>41883</v>
      </c>
      <c r="V37435">
        <v>640.94000000000005</v>
      </c>
    </row>
    <row r="37436" spans="1:22" x14ac:dyDescent="0.35">
      <c r="A37436">
        <v>1036032</v>
      </c>
      <c r="B37436">
        <v>1265697</v>
      </c>
      <c r="C37436">
        <v>8000</v>
      </c>
      <c r="D37436">
        <v>8000</v>
      </c>
      <c r="E37436">
        <v>36</v>
      </c>
      <c r="F37436" s="2">
        <v>0.16289999999999999</v>
      </c>
      <c r="G37436" t="s">
        <v>34</v>
      </c>
      <c r="H37436" t="s">
        <v>109</v>
      </c>
      <c r="I37436">
        <v>4</v>
      </c>
      <c r="J37436" t="s">
        <v>30</v>
      </c>
      <c r="K37436">
        <v>75000</v>
      </c>
      <c r="L37436" t="s">
        <v>21</v>
      </c>
      <c r="M37436" s="3">
        <v>40848</v>
      </c>
      <c r="N37436" t="s">
        <v>22</v>
      </c>
      <c r="O37436" t="s">
        <v>23</v>
      </c>
      <c r="P37436" t="s">
        <v>38</v>
      </c>
      <c r="Q37436" t="s">
        <v>39</v>
      </c>
      <c r="R37436">
        <v>21050</v>
      </c>
      <c r="S37436" s="4">
        <v>10110.72608</v>
      </c>
      <c r="T37436">
        <v>10110.73</v>
      </c>
      <c r="U37436" s="1">
        <v>41821</v>
      </c>
      <c r="V37436">
        <v>1643.19</v>
      </c>
    </row>
    <row r="37437" spans="1:22" x14ac:dyDescent="0.35">
      <c r="A37437">
        <v>1036033</v>
      </c>
      <c r="B37437">
        <v>1265698</v>
      </c>
      <c r="C37437">
        <v>5800</v>
      </c>
      <c r="D37437">
        <v>5800</v>
      </c>
      <c r="E37437">
        <v>60</v>
      </c>
      <c r="F37437" s="2">
        <v>0.17580000000000001</v>
      </c>
      <c r="G37437" t="s">
        <v>34</v>
      </c>
      <c r="H37437" t="s">
        <v>35</v>
      </c>
      <c r="I37437">
        <v>2</v>
      </c>
      <c r="J37437" t="s">
        <v>20</v>
      </c>
      <c r="K37437">
        <v>30000</v>
      </c>
      <c r="L37437" t="s">
        <v>206</v>
      </c>
      <c r="M37437" s="3">
        <v>40878</v>
      </c>
      <c r="N37437" t="s">
        <v>60</v>
      </c>
      <c r="O37437" t="s">
        <v>43</v>
      </c>
      <c r="P37437" t="s">
        <v>72</v>
      </c>
      <c r="Q37437" t="s">
        <v>73</v>
      </c>
      <c r="R37437">
        <v>0</v>
      </c>
      <c r="S37437" s="4">
        <v>1754.43</v>
      </c>
      <c r="T37437">
        <v>1754.43</v>
      </c>
      <c r="U37437" s="1">
        <v>41183</v>
      </c>
      <c r="V37437">
        <v>145.96</v>
      </c>
    </row>
    <row r="37438" spans="1:22" x14ac:dyDescent="0.35">
      <c r="A37438">
        <v>1036036</v>
      </c>
      <c r="B37438">
        <v>1265701</v>
      </c>
      <c r="C37438">
        <v>20000</v>
      </c>
      <c r="D37438">
        <v>20000</v>
      </c>
      <c r="E37438">
        <v>60</v>
      </c>
      <c r="F37438" s="2">
        <v>0.12690000000000001</v>
      </c>
      <c r="G37438" t="s">
        <v>17</v>
      </c>
      <c r="H37438" t="s">
        <v>37</v>
      </c>
      <c r="I37438">
        <v>5</v>
      </c>
      <c r="J37438" t="s">
        <v>30</v>
      </c>
      <c r="K37438">
        <v>72000</v>
      </c>
      <c r="L37438" t="s">
        <v>21</v>
      </c>
      <c r="M37438" s="3">
        <v>40878</v>
      </c>
      <c r="N37438" t="s">
        <v>22</v>
      </c>
      <c r="O37438" t="s">
        <v>23</v>
      </c>
      <c r="P37438" t="s">
        <v>169</v>
      </c>
      <c r="Q37438" t="s">
        <v>170</v>
      </c>
      <c r="R37438">
        <v>29009</v>
      </c>
      <c r="S37438" s="4">
        <v>25362.850589999998</v>
      </c>
      <c r="T37438">
        <v>25299.439999999999</v>
      </c>
      <c r="U37438" s="1">
        <v>41883</v>
      </c>
      <c r="V37438">
        <v>12.08</v>
      </c>
    </row>
    <row r="37439" spans="1:22" x14ac:dyDescent="0.35">
      <c r="A37439">
        <v>1036041</v>
      </c>
      <c r="B37439">
        <v>1265706</v>
      </c>
      <c r="C37439">
        <v>20000</v>
      </c>
      <c r="D37439">
        <v>20000</v>
      </c>
      <c r="E37439">
        <v>36</v>
      </c>
      <c r="F37439" s="2">
        <v>0.12690000000000001</v>
      </c>
      <c r="G37439" t="s">
        <v>17</v>
      </c>
      <c r="H37439" t="s">
        <v>37</v>
      </c>
      <c r="I37439">
        <v>9</v>
      </c>
      <c r="J37439" t="s">
        <v>45</v>
      </c>
      <c r="K37439">
        <v>110000</v>
      </c>
      <c r="L37439" t="s">
        <v>21</v>
      </c>
      <c r="M37439" s="3">
        <v>40848</v>
      </c>
      <c r="N37439" t="s">
        <v>22</v>
      </c>
      <c r="O37439" t="s">
        <v>41</v>
      </c>
      <c r="P37439" t="s">
        <v>38</v>
      </c>
      <c r="Q37439" t="s">
        <v>39</v>
      </c>
      <c r="R37439">
        <v>16856</v>
      </c>
      <c r="S37439" s="4">
        <v>24144.809929999999</v>
      </c>
      <c r="T37439">
        <v>24144.81</v>
      </c>
      <c r="U37439" s="1">
        <v>41913</v>
      </c>
      <c r="V37439">
        <v>2667.27</v>
      </c>
    </row>
    <row r="37440" spans="1:22" x14ac:dyDescent="0.35">
      <c r="A37440">
        <v>1036042</v>
      </c>
      <c r="B37440">
        <v>1265707</v>
      </c>
      <c r="C37440">
        <v>12000</v>
      </c>
      <c r="D37440">
        <v>12000</v>
      </c>
      <c r="E37440">
        <v>36</v>
      </c>
      <c r="F37440" s="2">
        <v>0.1171</v>
      </c>
      <c r="G37440" t="s">
        <v>17</v>
      </c>
      <c r="H37440" t="s">
        <v>26</v>
      </c>
      <c r="I37440">
        <v>4</v>
      </c>
      <c r="J37440" t="s">
        <v>30</v>
      </c>
      <c r="K37440">
        <v>36000</v>
      </c>
      <c r="L37440" t="s">
        <v>206</v>
      </c>
      <c r="M37440" s="3">
        <v>40848</v>
      </c>
      <c r="N37440" t="s">
        <v>22</v>
      </c>
      <c r="O37440" t="s">
        <v>36</v>
      </c>
      <c r="P37440" t="s">
        <v>166</v>
      </c>
      <c r="Q37440" t="s">
        <v>167</v>
      </c>
      <c r="R37440">
        <v>11360</v>
      </c>
      <c r="S37440" s="4">
        <v>14288.761689999999</v>
      </c>
      <c r="T37440">
        <v>14288.76</v>
      </c>
      <c r="U37440" s="1">
        <v>41974</v>
      </c>
      <c r="V37440">
        <v>414.61</v>
      </c>
    </row>
    <row r="37441" spans="1:22" x14ac:dyDescent="0.35">
      <c r="A37441">
        <v>1036047</v>
      </c>
      <c r="B37441">
        <v>1265712</v>
      </c>
      <c r="C37441">
        <v>28000</v>
      </c>
      <c r="D37441">
        <v>28000</v>
      </c>
      <c r="E37441">
        <v>36</v>
      </c>
      <c r="F37441" s="2">
        <v>7.9000000000000001E-2</v>
      </c>
      <c r="G37441" t="s">
        <v>32</v>
      </c>
      <c r="H37441" t="s">
        <v>55</v>
      </c>
      <c r="I37441" t="s">
        <v>29</v>
      </c>
      <c r="J37441" t="s">
        <v>20</v>
      </c>
      <c r="K37441">
        <v>111000</v>
      </c>
      <c r="L37441" t="s">
        <v>21</v>
      </c>
      <c r="M37441" s="3">
        <v>40848</v>
      </c>
      <c r="N37441" t="s">
        <v>22</v>
      </c>
      <c r="O37441" t="s">
        <v>23</v>
      </c>
      <c r="P37441" t="s">
        <v>38</v>
      </c>
      <c r="Q37441" t="s">
        <v>39</v>
      </c>
      <c r="R37441">
        <v>16419</v>
      </c>
      <c r="S37441" s="4">
        <v>31523.411690000001</v>
      </c>
      <c r="T37441">
        <v>31523.41</v>
      </c>
      <c r="U37441" s="1">
        <v>41913</v>
      </c>
      <c r="V37441">
        <v>2617.37</v>
      </c>
    </row>
    <row r="37442" spans="1:22" x14ac:dyDescent="0.35">
      <c r="A37442">
        <v>1036060</v>
      </c>
      <c r="B37442">
        <v>1265925</v>
      </c>
      <c r="C37442">
        <v>26300</v>
      </c>
      <c r="D37442">
        <v>26300</v>
      </c>
      <c r="E37442">
        <v>60</v>
      </c>
      <c r="F37442" s="2">
        <v>0.23130000000000001</v>
      </c>
      <c r="G37442" t="s">
        <v>156</v>
      </c>
      <c r="H37442" t="s">
        <v>182</v>
      </c>
      <c r="I37442" t="s">
        <v>19</v>
      </c>
      <c r="J37442" t="s">
        <v>30</v>
      </c>
      <c r="K37442">
        <v>65000</v>
      </c>
      <c r="L37442" t="s">
        <v>206</v>
      </c>
      <c r="M37442" s="3">
        <v>40878</v>
      </c>
      <c r="N37442" t="s">
        <v>60</v>
      </c>
      <c r="O37442" t="s">
        <v>36</v>
      </c>
      <c r="P37442" t="s">
        <v>98</v>
      </c>
      <c r="Q37442" t="s">
        <v>99</v>
      </c>
      <c r="R37442">
        <v>19834</v>
      </c>
      <c r="S37442" s="4">
        <v>16354.36</v>
      </c>
      <c r="T37442">
        <v>16354.36</v>
      </c>
      <c r="U37442" s="1">
        <v>41548</v>
      </c>
      <c r="V37442">
        <v>743.38</v>
      </c>
    </row>
    <row r="37443" spans="1:22" x14ac:dyDescent="0.35">
      <c r="A37443">
        <v>1036062</v>
      </c>
      <c r="B37443">
        <v>1265927</v>
      </c>
      <c r="C37443">
        <v>15000</v>
      </c>
      <c r="D37443">
        <v>15000</v>
      </c>
      <c r="E37443">
        <v>36</v>
      </c>
      <c r="F37443" s="2">
        <v>0.18640000000000001</v>
      </c>
      <c r="G37443" t="s">
        <v>65</v>
      </c>
      <c r="H37443" t="s">
        <v>108</v>
      </c>
      <c r="I37443">
        <v>1</v>
      </c>
      <c r="J37443" t="s">
        <v>45</v>
      </c>
      <c r="K37443">
        <v>48000</v>
      </c>
      <c r="L37443" t="s">
        <v>21</v>
      </c>
      <c r="M37443" s="3">
        <v>40878</v>
      </c>
      <c r="N37443" t="s">
        <v>22</v>
      </c>
      <c r="O37443" t="s">
        <v>23</v>
      </c>
      <c r="P37443" t="s">
        <v>85</v>
      </c>
      <c r="Q37443" t="s">
        <v>86</v>
      </c>
      <c r="R37443">
        <v>17547</v>
      </c>
      <c r="S37443" s="4">
        <v>18723.899379999999</v>
      </c>
      <c r="T37443">
        <v>18723.900000000001</v>
      </c>
      <c r="U37443" s="1">
        <v>41518</v>
      </c>
      <c r="V37443">
        <v>7683.87</v>
      </c>
    </row>
    <row r="37444" spans="1:22" x14ac:dyDescent="0.35">
      <c r="A37444">
        <v>1036064</v>
      </c>
      <c r="B37444">
        <v>1265929</v>
      </c>
      <c r="C37444">
        <v>1200</v>
      </c>
      <c r="D37444">
        <v>1200</v>
      </c>
      <c r="E37444">
        <v>36</v>
      </c>
      <c r="F37444" s="2">
        <v>0.1065</v>
      </c>
      <c r="G37444" t="s">
        <v>17</v>
      </c>
      <c r="H37444" t="s">
        <v>40</v>
      </c>
      <c r="I37444" t="s">
        <v>183</v>
      </c>
      <c r="J37444" t="s">
        <v>30</v>
      </c>
      <c r="K37444">
        <v>30000</v>
      </c>
      <c r="L37444" t="s">
        <v>205</v>
      </c>
      <c r="M37444" s="3">
        <v>40848</v>
      </c>
      <c r="N37444" t="s">
        <v>22</v>
      </c>
      <c r="O37444" t="s">
        <v>41</v>
      </c>
      <c r="P37444" t="s">
        <v>98</v>
      </c>
      <c r="Q37444" t="s">
        <v>99</v>
      </c>
      <c r="R37444">
        <v>0</v>
      </c>
      <c r="S37444" s="4">
        <v>1407.1498079999999</v>
      </c>
      <c r="T37444">
        <v>1407.15</v>
      </c>
      <c r="U37444" s="1">
        <v>41974</v>
      </c>
      <c r="V37444">
        <v>41.12</v>
      </c>
    </row>
    <row r="37445" spans="1:22" x14ac:dyDescent="0.35">
      <c r="A37445">
        <v>1036067</v>
      </c>
      <c r="B37445">
        <v>1265933</v>
      </c>
      <c r="C37445">
        <v>12000</v>
      </c>
      <c r="D37445">
        <v>12000</v>
      </c>
      <c r="E37445">
        <v>36</v>
      </c>
      <c r="F37445" s="2">
        <v>0.16289999999999999</v>
      </c>
      <c r="G37445" t="s">
        <v>34</v>
      </c>
      <c r="H37445" t="s">
        <v>109</v>
      </c>
      <c r="I37445">
        <v>5</v>
      </c>
      <c r="J37445" t="s">
        <v>30</v>
      </c>
      <c r="K37445">
        <v>105000</v>
      </c>
      <c r="L37445" t="s">
        <v>205</v>
      </c>
      <c r="M37445" s="3">
        <v>40848</v>
      </c>
      <c r="N37445" t="s">
        <v>22</v>
      </c>
      <c r="O37445" t="s">
        <v>23</v>
      </c>
      <c r="P37445" t="s">
        <v>152</v>
      </c>
      <c r="Q37445" t="s">
        <v>153</v>
      </c>
      <c r="R37445">
        <v>6942</v>
      </c>
      <c r="S37445" s="4">
        <v>15276.55999</v>
      </c>
      <c r="T37445">
        <v>15276.56</v>
      </c>
      <c r="U37445" s="1">
        <v>42005</v>
      </c>
      <c r="V37445">
        <v>11.51</v>
      </c>
    </row>
    <row r="37446" spans="1:22" x14ac:dyDescent="0.35">
      <c r="A37446">
        <v>1036069</v>
      </c>
      <c r="B37446">
        <v>1265935</v>
      </c>
      <c r="C37446">
        <v>12800</v>
      </c>
      <c r="D37446">
        <v>12800</v>
      </c>
      <c r="E37446">
        <v>36</v>
      </c>
      <c r="F37446" s="2">
        <v>0.1242</v>
      </c>
      <c r="G37446" t="s">
        <v>17</v>
      </c>
      <c r="H37446" t="s">
        <v>18</v>
      </c>
      <c r="I37446">
        <v>4</v>
      </c>
      <c r="J37446" t="s">
        <v>20</v>
      </c>
      <c r="K37446">
        <v>38000</v>
      </c>
      <c r="L37446" t="s">
        <v>205</v>
      </c>
      <c r="M37446" s="3">
        <v>40848</v>
      </c>
      <c r="N37446" t="s">
        <v>60</v>
      </c>
      <c r="O37446" t="s">
        <v>36</v>
      </c>
      <c r="P37446" t="s">
        <v>46</v>
      </c>
      <c r="Q37446" t="s">
        <v>47</v>
      </c>
      <c r="R37446">
        <v>7829</v>
      </c>
      <c r="S37446" s="4">
        <v>11334.69</v>
      </c>
      <c r="T37446">
        <v>11334.69</v>
      </c>
      <c r="U37446" s="1">
        <v>41640</v>
      </c>
      <c r="V37446">
        <v>427.72</v>
      </c>
    </row>
    <row r="37447" spans="1:22" x14ac:dyDescent="0.35">
      <c r="A37447">
        <v>1036078</v>
      </c>
      <c r="B37447">
        <v>1265944</v>
      </c>
      <c r="C37447">
        <v>6975</v>
      </c>
      <c r="D37447">
        <v>6975</v>
      </c>
      <c r="E37447">
        <v>36</v>
      </c>
      <c r="F37447" s="2">
        <v>9.9099999999999994E-2</v>
      </c>
      <c r="G37447" t="s">
        <v>17</v>
      </c>
      <c r="H37447" t="s">
        <v>58</v>
      </c>
      <c r="I37447">
        <v>5</v>
      </c>
      <c r="J37447" t="s">
        <v>30</v>
      </c>
      <c r="K37447">
        <v>102000</v>
      </c>
      <c r="L37447" t="s">
        <v>206</v>
      </c>
      <c r="M37447" s="3">
        <v>40848</v>
      </c>
      <c r="N37447" t="s">
        <v>22</v>
      </c>
      <c r="O37447" t="s">
        <v>36</v>
      </c>
      <c r="P37447" t="s">
        <v>128</v>
      </c>
      <c r="Q37447" t="s">
        <v>129</v>
      </c>
      <c r="R37447">
        <v>21479</v>
      </c>
      <c r="S37447" s="4">
        <v>8026.6561810000003</v>
      </c>
      <c r="T37447">
        <v>8026.66</v>
      </c>
      <c r="U37447" s="1">
        <v>41730</v>
      </c>
      <c r="V37447">
        <v>1964.09</v>
      </c>
    </row>
    <row r="37448" spans="1:22" x14ac:dyDescent="0.35">
      <c r="A37448">
        <v>1036084</v>
      </c>
      <c r="B37448">
        <v>1265950</v>
      </c>
      <c r="C37448">
        <v>17000</v>
      </c>
      <c r="D37448">
        <v>17000</v>
      </c>
      <c r="E37448">
        <v>36</v>
      </c>
      <c r="F37448" s="2">
        <v>0.1171</v>
      </c>
      <c r="G37448" t="s">
        <v>17</v>
      </c>
      <c r="H37448" t="s">
        <v>26</v>
      </c>
      <c r="I37448" t="s">
        <v>29</v>
      </c>
      <c r="J37448" t="s">
        <v>30</v>
      </c>
      <c r="K37448">
        <v>101000</v>
      </c>
      <c r="L37448" t="s">
        <v>21</v>
      </c>
      <c r="M37448" s="3">
        <v>40848</v>
      </c>
      <c r="N37448" t="s">
        <v>22</v>
      </c>
      <c r="O37448" t="s">
        <v>23</v>
      </c>
      <c r="P37448" t="s">
        <v>46</v>
      </c>
      <c r="Q37448" t="s">
        <v>47</v>
      </c>
      <c r="R37448">
        <v>16868</v>
      </c>
      <c r="S37448" s="4">
        <v>19893.008409999999</v>
      </c>
      <c r="T37448">
        <v>19307.919999999998</v>
      </c>
      <c r="U37448" s="1">
        <v>41699</v>
      </c>
      <c r="V37448">
        <v>4298.96</v>
      </c>
    </row>
    <row r="37449" spans="1:22" x14ac:dyDescent="0.35">
      <c r="A37449">
        <v>1036102</v>
      </c>
      <c r="B37449">
        <v>1265968</v>
      </c>
      <c r="C37449">
        <v>5000</v>
      </c>
      <c r="D37449">
        <v>5000</v>
      </c>
      <c r="E37449">
        <v>36</v>
      </c>
      <c r="F37449" s="2">
        <v>6.6199999999999995E-2</v>
      </c>
      <c r="G37449" t="s">
        <v>32</v>
      </c>
      <c r="H37449" t="s">
        <v>42</v>
      </c>
      <c r="I37449">
        <v>4</v>
      </c>
      <c r="J37449" t="s">
        <v>20</v>
      </c>
      <c r="K37449">
        <v>80000</v>
      </c>
      <c r="L37449" t="s">
        <v>205</v>
      </c>
      <c r="M37449" s="3">
        <v>40848</v>
      </c>
      <c r="N37449" t="s">
        <v>22</v>
      </c>
      <c r="O37449" t="s">
        <v>110</v>
      </c>
      <c r="P37449" t="s">
        <v>94</v>
      </c>
      <c r="Q37449" t="s">
        <v>95</v>
      </c>
      <c r="R37449">
        <v>830</v>
      </c>
      <c r="S37449" s="4">
        <v>5489.3011829999996</v>
      </c>
      <c r="T37449">
        <v>5489.3</v>
      </c>
      <c r="U37449" s="1">
        <v>41699</v>
      </c>
      <c r="V37449">
        <v>1503.5</v>
      </c>
    </row>
    <row r="37450" spans="1:22" x14ac:dyDescent="0.35">
      <c r="A37450">
        <v>1036112</v>
      </c>
      <c r="B37450">
        <v>1265979</v>
      </c>
      <c r="C37450">
        <v>8000</v>
      </c>
      <c r="D37450">
        <v>8000</v>
      </c>
      <c r="E37450">
        <v>36</v>
      </c>
      <c r="F37450" s="2">
        <v>7.9000000000000001E-2</v>
      </c>
      <c r="G37450" t="s">
        <v>32</v>
      </c>
      <c r="H37450" t="s">
        <v>55</v>
      </c>
      <c r="I37450">
        <v>2</v>
      </c>
      <c r="J37450" t="s">
        <v>20</v>
      </c>
      <c r="K37450">
        <v>72000</v>
      </c>
      <c r="L37450" t="s">
        <v>205</v>
      </c>
      <c r="M37450" s="3">
        <v>40848</v>
      </c>
      <c r="N37450" t="s">
        <v>22</v>
      </c>
      <c r="O37450" t="s">
        <v>41</v>
      </c>
      <c r="P37450" t="s">
        <v>85</v>
      </c>
      <c r="Q37450" t="s">
        <v>86</v>
      </c>
      <c r="R37450">
        <v>27569</v>
      </c>
      <c r="S37450" s="4">
        <v>9011.5574940000006</v>
      </c>
      <c r="T37450">
        <v>9011.56</v>
      </c>
      <c r="U37450" s="1">
        <v>41974</v>
      </c>
      <c r="V37450">
        <v>256.48</v>
      </c>
    </row>
    <row r="37451" spans="1:22" x14ac:dyDescent="0.35">
      <c r="A37451">
        <v>1036113</v>
      </c>
      <c r="B37451">
        <v>1265980</v>
      </c>
      <c r="C37451">
        <v>5050</v>
      </c>
      <c r="D37451">
        <v>5050</v>
      </c>
      <c r="E37451">
        <v>60</v>
      </c>
      <c r="F37451" s="2">
        <v>0.2167</v>
      </c>
      <c r="G37451" t="s">
        <v>104</v>
      </c>
      <c r="H37451" t="s">
        <v>121</v>
      </c>
      <c r="I37451" t="s">
        <v>29</v>
      </c>
      <c r="J37451" t="s">
        <v>30</v>
      </c>
      <c r="K37451">
        <v>67518</v>
      </c>
      <c r="L37451" t="s">
        <v>205</v>
      </c>
      <c r="M37451" s="3">
        <v>40848</v>
      </c>
      <c r="N37451" t="s">
        <v>60</v>
      </c>
      <c r="O37451" t="s">
        <v>41</v>
      </c>
      <c r="P37451" t="s">
        <v>24</v>
      </c>
      <c r="Q37451" t="s">
        <v>25</v>
      </c>
      <c r="R37451">
        <v>365</v>
      </c>
      <c r="S37451" s="4">
        <v>2483.8200000000002</v>
      </c>
      <c r="T37451">
        <v>2483.8200000000002</v>
      </c>
      <c r="U37451" s="1">
        <v>41426</v>
      </c>
      <c r="V37451">
        <v>138.53</v>
      </c>
    </row>
    <row r="37452" spans="1:22" x14ac:dyDescent="0.35">
      <c r="A37452">
        <v>1036129</v>
      </c>
      <c r="B37452">
        <v>1265997</v>
      </c>
      <c r="C37452">
        <v>12800</v>
      </c>
      <c r="D37452">
        <v>12800</v>
      </c>
      <c r="E37452">
        <v>36</v>
      </c>
      <c r="F37452" s="2">
        <v>0.1242</v>
      </c>
      <c r="G37452" t="s">
        <v>17</v>
      </c>
      <c r="H37452" t="s">
        <v>18</v>
      </c>
      <c r="I37452" t="s">
        <v>19</v>
      </c>
      <c r="J37452" t="s">
        <v>20</v>
      </c>
      <c r="K37452">
        <v>56000</v>
      </c>
      <c r="L37452" t="s">
        <v>21</v>
      </c>
      <c r="M37452" s="3">
        <v>40848</v>
      </c>
      <c r="N37452" t="s">
        <v>22</v>
      </c>
      <c r="O37452" t="s">
        <v>23</v>
      </c>
      <c r="P37452" t="s">
        <v>56</v>
      </c>
      <c r="Q37452" t="s">
        <v>57</v>
      </c>
      <c r="R37452">
        <v>11869</v>
      </c>
      <c r="S37452" s="4">
        <v>15309.50663</v>
      </c>
      <c r="T37452">
        <v>15309.51</v>
      </c>
      <c r="U37452" s="1">
        <v>41821</v>
      </c>
      <c r="V37452">
        <v>2372.08</v>
      </c>
    </row>
    <row r="37453" spans="1:22" x14ac:dyDescent="0.35">
      <c r="A37453">
        <v>1036132</v>
      </c>
      <c r="B37453">
        <v>1266000</v>
      </c>
      <c r="C37453">
        <v>10000</v>
      </c>
      <c r="D37453">
        <v>10000</v>
      </c>
      <c r="E37453">
        <v>36</v>
      </c>
      <c r="F37453" s="2">
        <v>0.1171</v>
      </c>
      <c r="G37453" t="s">
        <v>17</v>
      </c>
      <c r="H37453" t="s">
        <v>26</v>
      </c>
      <c r="I37453">
        <v>2</v>
      </c>
      <c r="J37453" t="s">
        <v>20</v>
      </c>
      <c r="K37453">
        <v>21000</v>
      </c>
      <c r="L37453" t="s">
        <v>206</v>
      </c>
      <c r="M37453" s="3">
        <v>40848</v>
      </c>
      <c r="N37453" t="s">
        <v>22</v>
      </c>
      <c r="O37453" t="s">
        <v>23</v>
      </c>
      <c r="P37453" t="s">
        <v>24</v>
      </c>
      <c r="Q37453" t="s">
        <v>25</v>
      </c>
      <c r="R37453">
        <v>10787</v>
      </c>
      <c r="S37453" s="4">
        <v>11907.347320000001</v>
      </c>
      <c r="T37453">
        <v>11907.35</v>
      </c>
      <c r="U37453" s="1">
        <v>41974</v>
      </c>
      <c r="V37453">
        <v>345.48</v>
      </c>
    </row>
    <row r="37454" spans="1:22" x14ac:dyDescent="0.35">
      <c r="A37454">
        <v>1036190</v>
      </c>
      <c r="B37454">
        <v>1265846</v>
      </c>
      <c r="C37454">
        <v>35000</v>
      </c>
      <c r="D37454">
        <v>35000</v>
      </c>
      <c r="E37454">
        <v>36</v>
      </c>
      <c r="F37454" s="2">
        <v>9.9099999999999994E-2</v>
      </c>
      <c r="G37454" t="s">
        <v>17</v>
      </c>
      <c r="H37454" t="s">
        <v>58</v>
      </c>
      <c r="I37454">
        <v>1</v>
      </c>
      <c r="J37454" t="s">
        <v>45</v>
      </c>
      <c r="K37454">
        <v>73440</v>
      </c>
      <c r="L37454" t="s">
        <v>21</v>
      </c>
      <c r="M37454" s="3">
        <v>40848</v>
      </c>
      <c r="N37454" t="s">
        <v>22</v>
      </c>
      <c r="O37454" t="s">
        <v>23</v>
      </c>
      <c r="P37454" t="s">
        <v>169</v>
      </c>
      <c r="Q37454" t="s">
        <v>170</v>
      </c>
      <c r="R37454">
        <v>15431</v>
      </c>
      <c r="S37454" s="4">
        <v>39790.085370000001</v>
      </c>
      <c r="T37454">
        <v>39790.089999999997</v>
      </c>
      <c r="U37454" s="1">
        <v>41579</v>
      </c>
      <c r="V37454">
        <v>14988.85</v>
      </c>
    </row>
    <row r="37455" spans="1:22" x14ac:dyDescent="0.35">
      <c r="A37455">
        <v>1036224</v>
      </c>
      <c r="B37455">
        <v>1265883</v>
      </c>
      <c r="C37455">
        <v>1600</v>
      </c>
      <c r="D37455">
        <v>1600</v>
      </c>
      <c r="E37455">
        <v>36</v>
      </c>
      <c r="F37455" s="2">
        <v>8.8999999999999996E-2</v>
      </c>
      <c r="G37455" t="s">
        <v>32</v>
      </c>
      <c r="H37455" t="s">
        <v>33</v>
      </c>
      <c r="I37455" t="s">
        <v>29</v>
      </c>
      <c r="J37455" t="s">
        <v>20</v>
      </c>
      <c r="K37455">
        <v>67171</v>
      </c>
      <c r="L37455" t="s">
        <v>205</v>
      </c>
      <c r="M37455" s="3">
        <v>40848</v>
      </c>
      <c r="N37455" t="s">
        <v>22</v>
      </c>
      <c r="O37455" t="s">
        <v>41</v>
      </c>
      <c r="P37455" t="s">
        <v>38</v>
      </c>
      <c r="Q37455" t="s">
        <v>39</v>
      </c>
      <c r="R37455">
        <v>3376</v>
      </c>
      <c r="S37455" s="4">
        <v>1828.9602560000001</v>
      </c>
      <c r="T37455">
        <v>1828.96</v>
      </c>
      <c r="U37455" s="1">
        <v>41974</v>
      </c>
      <c r="V37455">
        <v>53.89</v>
      </c>
    </row>
    <row r="37456" spans="1:22" x14ac:dyDescent="0.35">
      <c r="A37456">
        <v>1036237</v>
      </c>
      <c r="B37456">
        <v>1265896</v>
      </c>
      <c r="C37456">
        <v>12000</v>
      </c>
      <c r="D37456">
        <v>12000</v>
      </c>
      <c r="E37456">
        <v>60</v>
      </c>
      <c r="F37456" s="2">
        <v>0.16769999999999999</v>
      </c>
      <c r="G37456" t="s">
        <v>34</v>
      </c>
      <c r="H37456" t="s">
        <v>59</v>
      </c>
      <c r="I37456">
        <v>2</v>
      </c>
      <c r="J37456" t="s">
        <v>30</v>
      </c>
      <c r="K37456">
        <v>65000</v>
      </c>
      <c r="L37456" t="s">
        <v>21</v>
      </c>
      <c r="M37456" s="3">
        <v>40848</v>
      </c>
      <c r="N37456" t="s">
        <v>22</v>
      </c>
      <c r="O37456" t="s">
        <v>23</v>
      </c>
      <c r="P37456" t="s">
        <v>94</v>
      </c>
      <c r="Q37456" t="s">
        <v>95</v>
      </c>
      <c r="R37456">
        <v>14458</v>
      </c>
      <c r="S37456" s="4">
        <v>17001.56998</v>
      </c>
      <c r="T37456">
        <v>16966.150000000001</v>
      </c>
      <c r="U37456" s="1">
        <v>42064</v>
      </c>
      <c r="V37456">
        <v>5750.37</v>
      </c>
    </row>
    <row r="37457" spans="1:22" x14ac:dyDescent="0.35">
      <c r="A37457">
        <v>1036257</v>
      </c>
      <c r="B37457">
        <v>1266116</v>
      </c>
      <c r="C37457">
        <v>12500</v>
      </c>
      <c r="D37457">
        <v>12500</v>
      </c>
      <c r="E37457">
        <v>36</v>
      </c>
      <c r="F37457" s="2">
        <v>0.1065</v>
      </c>
      <c r="G37457" t="s">
        <v>17</v>
      </c>
      <c r="H37457" t="s">
        <v>40</v>
      </c>
      <c r="I37457">
        <v>8</v>
      </c>
      <c r="J37457" t="s">
        <v>30</v>
      </c>
      <c r="K37457">
        <v>50000</v>
      </c>
      <c r="L37457" t="s">
        <v>206</v>
      </c>
      <c r="M37457" s="3">
        <v>40848</v>
      </c>
      <c r="N37457" t="s">
        <v>22</v>
      </c>
      <c r="O37457" t="s">
        <v>68</v>
      </c>
      <c r="P37457" t="s">
        <v>72</v>
      </c>
      <c r="Q37457" t="s">
        <v>73</v>
      </c>
      <c r="R37457">
        <v>16157</v>
      </c>
      <c r="S37457" s="4">
        <v>14657.918949999999</v>
      </c>
      <c r="T37457">
        <v>14657.92</v>
      </c>
      <c r="U37457" s="1">
        <v>41974</v>
      </c>
      <c r="V37457">
        <v>416.07</v>
      </c>
    </row>
    <row r="37458" spans="1:22" x14ac:dyDescent="0.35">
      <c r="A37458">
        <v>1036259</v>
      </c>
      <c r="B37458">
        <v>1266118</v>
      </c>
      <c r="C37458">
        <v>13000</v>
      </c>
      <c r="D37458">
        <v>13000</v>
      </c>
      <c r="E37458">
        <v>36</v>
      </c>
      <c r="F37458" s="2">
        <v>7.9000000000000001E-2</v>
      </c>
      <c r="G37458" t="s">
        <v>32</v>
      </c>
      <c r="H37458" t="s">
        <v>55</v>
      </c>
      <c r="I37458" t="s">
        <v>29</v>
      </c>
      <c r="J37458" t="s">
        <v>45</v>
      </c>
      <c r="K37458">
        <v>53100</v>
      </c>
      <c r="L37458" t="s">
        <v>21</v>
      </c>
      <c r="M37458" s="3">
        <v>40848</v>
      </c>
      <c r="N37458" t="s">
        <v>22</v>
      </c>
      <c r="O37458" t="s">
        <v>23</v>
      </c>
      <c r="P37458" t="s">
        <v>69</v>
      </c>
      <c r="Q37458" t="s">
        <v>70</v>
      </c>
      <c r="R37458">
        <v>7670</v>
      </c>
      <c r="S37458" s="4">
        <v>13330.245779999999</v>
      </c>
      <c r="T37458">
        <v>13330.25</v>
      </c>
      <c r="U37458" s="1">
        <v>41000</v>
      </c>
      <c r="V37458">
        <v>12112.55</v>
      </c>
    </row>
    <row r="37459" spans="1:22" x14ac:dyDescent="0.35">
      <c r="A37459">
        <v>1036262</v>
      </c>
      <c r="B37459">
        <v>1266121</v>
      </c>
      <c r="C37459">
        <v>13000</v>
      </c>
      <c r="D37459">
        <v>13000</v>
      </c>
      <c r="E37459">
        <v>60</v>
      </c>
      <c r="F37459" s="2">
        <v>0.15959999999999999</v>
      </c>
      <c r="G37459" t="s">
        <v>27</v>
      </c>
      <c r="H37459" t="s">
        <v>48</v>
      </c>
      <c r="I37459" t="s">
        <v>29</v>
      </c>
      <c r="J37459" t="s">
        <v>30</v>
      </c>
      <c r="K37459">
        <v>135800</v>
      </c>
      <c r="L37459" t="s">
        <v>206</v>
      </c>
      <c r="M37459" s="3">
        <v>40878</v>
      </c>
      <c r="N37459" t="s">
        <v>22</v>
      </c>
      <c r="O37459" t="s">
        <v>36</v>
      </c>
      <c r="P37459" t="s">
        <v>102</v>
      </c>
      <c r="Q37459" t="s">
        <v>103</v>
      </c>
      <c r="R37459">
        <v>26003</v>
      </c>
      <c r="S37459" s="4">
        <v>17156.616460000001</v>
      </c>
      <c r="T37459">
        <v>17156.62</v>
      </c>
      <c r="U37459" s="1">
        <v>41821</v>
      </c>
      <c r="V37459">
        <v>196.44</v>
      </c>
    </row>
    <row r="37460" spans="1:22" x14ac:dyDescent="0.35">
      <c r="A37460">
        <v>1036305</v>
      </c>
      <c r="B37460">
        <v>1266166</v>
      </c>
      <c r="C37460">
        <v>20000</v>
      </c>
      <c r="D37460">
        <v>20000</v>
      </c>
      <c r="E37460">
        <v>60</v>
      </c>
      <c r="F37460" s="2">
        <v>0.14269999999999999</v>
      </c>
      <c r="G37460" t="s">
        <v>27</v>
      </c>
      <c r="H37460" t="s">
        <v>28</v>
      </c>
      <c r="I37460" t="s">
        <v>29</v>
      </c>
      <c r="J37460" t="s">
        <v>30</v>
      </c>
      <c r="K37460">
        <v>60000</v>
      </c>
      <c r="L37460" t="s">
        <v>21</v>
      </c>
      <c r="M37460" s="3">
        <v>40878</v>
      </c>
      <c r="N37460" t="s">
        <v>60</v>
      </c>
      <c r="O37460" t="s">
        <v>23</v>
      </c>
      <c r="P37460" t="s">
        <v>69</v>
      </c>
      <c r="Q37460" t="s">
        <v>70</v>
      </c>
      <c r="R37460">
        <v>12367</v>
      </c>
      <c r="S37460" s="4">
        <v>15917.78</v>
      </c>
      <c r="T37460">
        <v>15897.99</v>
      </c>
      <c r="U37460" s="1">
        <v>41913</v>
      </c>
      <c r="V37460">
        <v>468.17</v>
      </c>
    </row>
    <row r="37461" spans="1:22" x14ac:dyDescent="0.35">
      <c r="A37461">
        <v>1036307</v>
      </c>
      <c r="B37461">
        <v>1266169</v>
      </c>
      <c r="C37461">
        <v>11100</v>
      </c>
      <c r="D37461">
        <v>11100</v>
      </c>
      <c r="E37461">
        <v>60</v>
      </c>
      <c r="F37461" s="2">
        <v>0.15959999999999999</v>
      </c>
      <c r="G37461" t="s">
        <v>27</v>
      </c>
      <c r="H37461" t="s">
        <v>48</v>
      </c>
      <c r="I37461" t="s">
        <v>29</v>
      </c>
      <c r="J37461" t="s">
        <v>30</v>
      </c>
      <c r="K37461">
        <v>50000</v>
      </c>
      <c r="L37461" t="s">
        <v>21</v>
      </c>
      <c r="M37461" s="3">
        <v>40878</v>
      </c>
      <c r="N37461" t="s">
        <v>22</v>
      </c>
      <c r="O37461" t="s">
        <v>23</v>
      </c>
      <c r="P37461" t="s">
        <v>177</v>
      </c>
      <c r="Q37461" t="s">
        <v>178</v>
      </c>
      <c r="R37461">
        <v>16205</v>
      </c>
      <c r="S37461" s="4">
        <v>14764.2117</v>
      </c>
      <c r="T37461">
        <v>14764.21</v>
      </c>
      <c r="U37461" s="1">
        <v>41821</v>
      </c>
      <c r="V37461">
        <v>6424.8</v>
      </c>
    </row>
    <row r="37462" spans="1:22" x14ac:dyDescent="0.35">
      <c r="A37462">
        <v>1036314</v>
      </c>
      <c r="B37462">
        <v>1266176</v>
      </c>
      <c r="C37462">
        <v>26375</v>
      </c>
      <c r="D37462">
        <v>26375</v>
      </c>
      <c r="E37462">
        <v>60</v>
      </c>
      <c r="F37462" s="2">
        <v>0.17580000000000001</v>
      </c>
      <c r="G37462" t="s">
        <v>34</v>
      </c>
      <c r="H37462" t="s">
        <v>35</v>
      </c>
      <c r="I37462" t="s">
        <v>29</v>
      </c>
      <c r="J37462" t="s">
        <v>30</v>
      </c>
      <c r="K37462">
        <v>158000</v>
      </c>
      <c r="L37462" t="s">
        <v>21</v>
      </c>
      <c r="M37462" s="3">
        <v>40878</v>
      </c>
      <c r="N37462" t="s">
        <v>184</v>
      </c>
      <c r="O37462" t="s">
        <v>23</v>
      </c>
      <c r="P37462" t="s">
        <v>102</v>
      </c>
      <c r="Q37462" t="s">
        <v>103</v>
      </c>
      <c r="R37462">
        <v>38876</v>
      </c>
      <c r="S37462" s="4">
        <v>35143.78</v>
      </c>
      <c r="T37462">
        <v>35143.78</v>
      </c>
      <c r="U37462" s="1">
        <v>42491</v>
      </c>
      <c r="V37462">
        <v>663.75</v>
      </c>
    </row>
    <row r="37463" spans="1:22" x14ac:dyDescent="0.35">
      <c r="A37463">
        <v>1036318</v>
      </c>
      <c r="B37463">
        <v>1266180</v>
      </c>
      <c r="C37463">
        <v>6000</v>
      </c>
      <c r="D37463">
        <v>6000</v>
      </c>
      <c r="E37463">
        <v>36</v>
      </c>
      <c r="F37463" s="2">
        <v>0.13489999999999999</v>
      </c>
      <c r="G37463" t="s">
        <v>27</v>
      </c>
      <c r="H37463" t="s">
        <v>44</v>
      </c>
      <c r="I37463">
        <v>8</v>
      </c>
      <c r="J37463" t="s">
        <v>30</v>
      </c>
      <c r="K37463">
        <v>50000</v>
      </c>
      <c r="L37463" t="s">
        <v>205</v>
      </c>
      <c r="M37463" s="3">
        <v>40878</v>
      </c>
      <c r="N37463" t="s">
        <v>22</v>
      </c>
      <c r="O37463" t="s">
        <v>23</v>
      </c>
      <c r="P37463" t="s">
        <v>46</v>
      </c>
      <c r="Q37463" t="s">
        <v>47</v>
      </c>
      <c r="R37463">
        <v>9359</v>
      </c>
      <c r="S37463" s="4">
        <v>6752.6674210000001</v>
      </c>
      <c r="T37463">
        <v>6752.67</v>
      </c>
      <c r="U37463" s="1">
        <v>41275</v>
      </c>
      <c r="V37463">
        <v>4313.3900000000003</v>
      </c>
    </row>
    <row r="37464" spans="1:22" x14ac:dyDescent="0.35">
      <c r="A37464">
        <v>1036331</v>
      </c>
      <c r="B37464">
        <v>1266195</v>
      </c>
      <c r="C37464">
        <v>15600</v>
      </c>
      <c r="D37464">
        <v>15600</v>
      </c>
      <c r="E37464">
        <v>36</v>
      </c>
      <c r="F37464" s="2">
        <v>7.9000000000000001E-2</v>
      </c>
      <c r="G37464" t="s">
        <v>32</v>
      </c>
      <c r="H37464" t="s">
        <v>55</v>
      </c>
      <c r="I37464" t="s">
        <v>29</v>
      </c>
      <c r="J37464" t="s">
        <v>30</v>
      </c>
      <c r="K37464">
        <v>43000</v>
      </c>
      <c r="L37464" t="s">
        <v>21</v>
      </c>
      <c r="M37464" s="3">
        <v>40848</v>
      </c>
      <c r="N37464" t="s">
        <v>22</v>
      </c>
      <c r="O37464" t="s">
        <v>23</v>
      </c>
      <c r="P37464" t="s">
        <v>38</v>
      </c>
      <c r="Q37464" t="s">
        <v>39</v>
      </c>
      <c r="R37464">
        <v>6565</v>
      </c>
      <c r="S37464" s="4">
        <v>17572.597519999999</v>
      </c>
      <c r="T37464">
        <v>17516.28</v>
      </c>
      <c r="U37464" s="1">
        <v>41974</v>
      </c>
      <c r="V37464">
        <v>498.76</v>
      </c>
    </row>
    <row r="37465" spans="1:22" x14ac:dyDescent="0.35">
      <c r="A37465">
        <v>1036334</v>
      </c>
      <c r="B37465">
        <v>1266198</v>
      </c>
      <c r="C37465">
        <v>15000</v>
      </c>
      <c r="D37465">
        <v>15000</v>
      </c>
      <c r="E37465">
        <v>36</v>
      </c>
      <c r="F37465" s="2">
        <v>0.1242</v>
      </c>
      <c r="G37465" t="s">
        <v>17</v>
      </c>
      <c r="H37465" t="s">
        <v>18</v>
      </c>
      <c r="I37465">
        <v>2</v>
      </c>
      <c r="J37465" t="s">
        <v>30</v>
      </c>
      <c r="K37465">
        <v>90000</v>
      </c>
      <c r="L37465" t="s">
        <v>205</v>
      </c>
      <c r="M37465" s="3">
        <v>40848</v>
      </c>
      <c r="N37465" t="s">
        <v>22</v>
      </c>
      <c r="O37465" t="s">
        <v>23</v>
      </c>
      <c r="P37465" t="s">
        <v>94</v>
      </c>
      <c r="Q37465" t="s">
        <v>95</v>
      </c>
      <c r="R37465">
        <v>6284</v>
      </c>
      <c r="S37465" s="4">
        <v>17215.71731</v>
      </c>
      <c r="T37465">
        <v>17215.72</v>
      </c>
      <c r="U37465" s="1">
        <v>41426</v>
      </c>
      <c r="V37465">
        <v>8705.43</v>
      </c>
    </row>
    <row r="37466" spans="1:22" x14ac:dyDescent="0.35">
      <c r="A37466">
        <v>1036336</v>
      </c>
      <c r="B37466">
        <v>1266201</v>
      </c>
      <c r="C37466">
        <v>19000</v>
      </c>
      <c r="D37466">
        <v>19000</v>
      </c>
      <c r="E37466">
        <v>60</v>
      </c>
      <c r="F37466" s="2">
        <v>0.20300000000000001</v>
      </c>
      <c r="G37466" t="s">
        <v>65</v>
      </c>
      <c r="H37466" t="s">
        <v>122</v>
      </c>
      <c r="I37466" t="s">
        <v>29</v>
      </c>
      <c r="J37466" t="s">
        <v>30</v>
      </c>
      <c r="K37466">
        <v>60000</v>
      </c>
      <c r="L37466" t="s">
        <v>206</v>
      </c>
      <c r="M37466" s="3">
        <v>40878</v>
      </c>
      <c r="N37466" t="s">
        <v>60</v>
      </c>
      <c r="O37466" t="s">
        <v>23</v>
      </c>
      <c r="P37466" t="s">
        <v>46</v>
      </c>
      <c r="Q37466" t="s">
        <v>47</v>
      </c>
      <c r="R37466">
        <v>15005</v>
      </c>
      <c r="S37466" s="4">
        <v>2662.12</v>
      </c>
      <c r="T37466">
        <v>2662.12</v>
      </c>
      <c r="U37466" s="1">
        <v>41000</v>
      </c>
      <c r="V37466">
        <v>506.57</v>
      </c>
    </row>
    <row r="37467" spans="1:22" x14ac:dyDescent="0.35">
      <c r="A37467">
        <v>1036337</v>
      </c>
      <c r="B37467">
        <v>1266202</v>
      </c>
      <c r="C37467">
        <v>8000</v>
      </c>
      <c r="D37467">
        <v>8000</v>
      </c>
      <c r="E37467">
        <v>60</v>
      </c>
      <c r="F37467" s="2">
        <v>0.14269999999999999</v>
      </c>
      <c r="G37467" t="s">
        <v>27</v>
      </c>
      <c r="H37467" t="s">
        <v>28</v>
      </c>
      <c r="I37467">
        <v>4</v>
      </c>
      <c r="J37467" t="s">
        <v>20</v>
      </c>
      <c r="K37467">
        <v>40000</v>
      </c>
      <c r="L37467" t="s">
        <v>206</v>
      </c>
      <c r="M37467" s="3">
        <v>40878</v>
      </c>
      <c r="N37467" t="s">
        <v>22</v>
      </c>
      <c r="O37467" t="s">
        <v>110</v>
      </c>
      <c r="P37467" t="s">
        <v>24</v>
      </c>
      <c r="Q37467" t="s">
        <v>25</v>
      </c>
      <c r="R37467">
        <v>689</v>
      </c>
      <c r="S37467" s="4">
        <v>10483.002130000001</v>
      </c>
      <c r="T37467">
        <v>10483</v>
      </c>
      <c r="U37467" s="1">
        <v>41883</v>
      </c>
      <c r="V37467">
        <v>4501.82</v>
      </c>
    </row>
    <row r="37468" spans="1:22" x14ac:dyDescent="0.35">
      <c r="A37468">
        <v>1036343</v>
      </c>
      <c r="B37468">
        <v>1266208</v>
      </c>
      <c r="C37468">
        <v>2400</v>
      </c>
      <c r="D37468">
        <v>2400</v>
      </c>
      <c r="E37468">
        <v>36</v>
      </c>
      <c r="F37468" s="2">
        <v>0.1242</v>
      </c>
      <c r="G37468" t="s">
        <v>17</v>
      </c>
      <c r="H37468" t="s">
        <v>18</v>
      </c>
      <c r="I37468" t="s">
        <v>29</v>
      </c>
      <c r="J37468" t="s">
        <v>30</v>
      </c>
      <c r="K37468">
        <v>78000</v>
      </c>
      <c r="L37468" t="s">
        <v>205</v>
      </c>
      <c r="M37468" s="3">
        <v>40848</v>
      </c>
      <c r="N37468" t="s">
        <v>22</v>
      </c>
      <c r="O37468" t="s">
        <v>23</v>
      </c>
      <c r="P37468" t="s">
        <v>85</v>
      </c>
      <c r="Q37468" t="s">
        <v>86</v>
      </c>
      <c r="R37468">
        <v>13099</v>
      </c>
      <c r="S37468" s="4">
        <v>2740.494721</v>
      </c>
      <c r="T37468">
        <v>2740.49</v>
      </c>
      <c r="U37468" s="1">
        <v>41395</v>
      </c>
      <c r="V37468">
        <v>1459.71</v>
      </c>
    </row>
    <row r="37469" spans="1:22" x14ac:dyDescent="0.35">
      <c r="A37469">
        <v>1036356</v>
      </c>
      <c r="B37469">
        <v>1266222</v>
      </c>
      <c r="C37469">
        <v>13350</v>
      </c>
      <c r="D37469">
        <v>13350</v>
      </c>
      <c r="E37469">
        <v>60</v>
      </c>
      <c r="F37469" s="2">
        <v>0.17269999999999999</v>
      </c>
      <c r="G37469" t="s">
        <v>34</v>
      </c>
      <c r="H37469" t="s">
        <v>49</v>
      </c>
      <c r="I37469">
        <v>7</v>
      </c>
      <c r="J37469" t="s">
        <v>45</v>
      </c>
      <c r="K37469">
        <v>55000</v>
      </c>
      <c r="L37469" t="s">
        <v>206</v>
      </c>
      <c r="M37469" s="3">
        <v>40878</v>
      </c>
      <c r="N37469" t="s">
        <v>22</v>
      </c>
      <c r="O37469" t="s">
        <v>23</v>
      </c>
      <c r="P37469" t="s">
        <v>98</v>
      </c>
      <c r="Q37469" t="s">
        <v>99</v>
      </c>
      <c r="R37469">
        <v>18990</v>
      </c>
      <c r="S37469" s="4">
        <v>19043.990020000001</v>
      </c>
      <c r="T37469">
        <v>19043.990000000002</v>
      </c>
      <c r="U37469" s="1">
        <v>42125</v>
      </c>
      <c r="V37469">
        <v>1709.38</v>
      </c>
    </row>
    <row r="37470" spans="1:22" x14ac:dyDescent="0.35">
      <c r="A37470">
        <v>1036407</v>
      </c>
      <c r="B37470">
        <v>1266078</v>
      </c>
      <c r="C37470">
        <v>5825</v>
      </c>
      <c r="D37470">
        <v>5825</v>
      </c>
      <c r="E37470">
        <v>36</v>
      </c>
      <c r="F37470" s="2">
        <v>0.14269999999999999</v>
      </c>
      <c r="G37470" t="s">
        <v>27</v>
      </c>
      <c r="H37470" t="s">
        <v>28</v>
      </c>
      <c r="I37470">
        <v>4</v>
      </c>
      <c r="J37470" t="s">
        <v>20</v>
      </c>
      <c r="K37470">
        <v>25000</v>
      </c>
      <c r="L37470" t="s">
        <v>21</v>
      </c>
      <c r="M37470" s="3">
        <v>40848</v>
      </c>
      <c r="N37470" t="s">
        <v>22</v>
      </c>
      <c r="O37470" t="s">
        <v>36</v>
      </c>
      <c r="P37470" t="s">
        <v>85</v>
      </c>
      <c r="Q37470" t="s">
        <v>86</v>
      </c>
      <c r="R37470">
        <v>13097</v>
      </c>
      <c r="S37470" s="4">
        <v>7194.5739899999999</v>
      </c>
      <c r="T37470">
        <v>7194.57</v>
      </c>
      <c r="U37470" s="1">
        <v>41974</v>
      </c>
      <c r="V37470">
        <v>208.13</v>
      </c>
    </row>
    <row r="37471" spans="1:22" x14ac:dyDescent="0.35">
      <c r="A37471">
        <v>1036416</v>
      </c>
      <c r="B37471">
        <v>1266088</v>
      </c>
      <c r="C37471">
        <v>2800</v>
      </c>
      <c r="D37471">
        <v>2800</v>
      </c>
      <c r="E37471">
        <v>36</v>
      </c>
      <c r="F37471" s="2">
        <v>0.1065</v>
      </c>
      <c r="G37471" t="s">
        <v>17</v>
      </c>
      <c r="H37471" t="s">
        <v>40</v>
      </c>
      <c r="I37471">
        <v>2</v>
      </c>
      <c r="J37471" t="s">
        <v>30</v>
      </c>
      <c r="K37471">
        <v>90000</v>
      </c>
      <c r="L37471" t="s">
        <v>205</v>
      </c>
      <c r="M37471" s="3">
        <v>40878</v>
      </c>
      <c r="N37471" t="s">
        <v>22</v>
      </c>
      <c r="O37471" t="s">
        <v>138</v>
      </c>
      <c r="P37471" t="s">
        <v>75</v>
      </c>
      <c r="Q37471" t="s">
        <v>76</v>
      </c>
      <c r="R37471">
        <v>2309</v>
      </c>
      <c r="S37471" s="4">
        <v>3283.3495520000001</v>
      </c>
      <c r="T37471">
        <v>3283.35</v>
      </c>
      <c r="U37471" s="1">
        <v>41974</v>
      </c>
      <c r="V37471">
        <v>95.87</v>
      </c>
    </row>
    <row r="37472" spans="1:22" x14ac:dyDescent="0.35">
      <c r="A37472">
        <v>1036421</v>
      </c>
      <c r="B37472">
        <v>1266093</v>
      </c>
      <c r="C37472">
        <v>6000</v>
      </c>
      <c r="D37472">
        <v>6000</v>
      </c>
      <c r="E37472">
        <v>36</v>
      </c>
      <c r="F37472" s="2">
        <v>6.0299999999999999E-2</v>
      </c>
      <c r="G37472" t="s">
        <v>32</v>
      </c>
      <c r="H37472" t="s">
        <v>116</v>
      </c>
      <c r="I37472" t="s">
        <v>183</v>
      </c>
      <c r="J37472" t="s">
        <v>30</v>
      </c>
      <c r="K37472">
        <v>30000</v>
      </c>
      <c r="L37472" t="s">
        <v>206</v>
      </c>
      <c r="M37472" s="3">
        <v>40848</v>
      </c>
      <c r="N37472" t="s">
        <v>22</v>
      </c>
      <c r="O37472" t="s">
        <v>82</v>
      </c>
      <c r="P37472" t="s">
        <v>166</v>
      </c>
      <c r="Q37472" t="s">
        <v>167</v>
      </c>
      <c r="R37472">
        <v>4888</v>
      </c>
      <c r="S37472" s="4">
        <v>6493.3570959999997</v>
      </c>
      <c r="T37472">
        <v>6493.36</v>
      </c>
      <c r="U37472" s="1">
        <v>41579</v>
      </c>
      <c r="V37472">
        <v>2478.14</v>
      </c>
    </row>
    <row r="37473" spans="1:22" x14ac:dyDescent="0.35">
      <c r="A37473">
        <v>1036434</v>
      </c>
      <c r="B37473">
        <v>1266108</v>
      </c>
      <c r="C37473">
        <v>12000</v>
      </c>
      <c r="D37473">
        <v>12000</v>
      </c>
      <c r="E37473">
        <v>60</v>
      </c>
      <c r="F37473" s="2">
        <v>0.1825</v>
      </c>
      <c r="G37473" t="s">
        <v>34</v>
      </c>
      <c r="H37473" t="s">
        <v>123</v>
      </c>
      <c r="I37473">
        <v>3</v>
      </c>
      <c r="J37473" t="s">
        <v>20</v>
      </c>
      <c r="K37473">
        <v>34500</v>
      </c>
      <c r="L37473" t="s">
        <v>206</v>
      </c>
      <c r="M37473" s="3">
        <v>40878</v>
      </c>
      <c r="N37473" t="s">
        <v>22</v>
      </c>
      <c r="O37473" t="s">
        <v>23</v>
      </c>
      <c r="P37473" t="s">
        <v>175</v>
      </c>
      <c r="Q37473" t="s">
        <v>176</v>
      </c>
      <c r="R37473">
        <v>9292</v>
      </c>
      <c r="S37473" s="4">
        <v>12541.82285</v>
      </c>
      <c r="T37473">
        <v>12541.82</v>
      </c>
      <c r="U37473" s="1">
        <v>40969</v>
      </c>
      <c r="V37473">
        <v>11931.6</v>
      </c>
    </row>
    <row r="37474" spans="1:22" x14ac:dyDescent="0.35">
      <c r="A37474">
        <v>1036448</v>
      </c>
      <c r="B37474">
        <v>1266322</v>
      </c>
      <c r="C37474">
        <v>20000</v>
      </c>
      <c r="D37474">
        <v>20000</v>
      </c>
      <c r="E37474">
        <v>36</v>
      </c>
      <c r="F37474" s="2">
        <v>0.1171</v>
      </c>
      <c r="G37474" t="s">
        <v>17</v>
      </c>
      <c r="H37474" t="s">
        <v>26</v>
      </c>
      <c r="I37474" t="s">
        <v>29</v>
      </c>
      <c r="J37474" t="s">
        <v>20</v>
      </c>
      <c r="K37474">
        <v>65000</v>
      </c>
      <c r="L37474" t="s">
        <v>21</v>
      </c>
      <c r="M37474" s="3">
        <v>40848</v>
      </c>
      <c r="N37474" t="s">
        <v>22</v>
      </c>
      <c r="O37474" t="s">
        <v>23</v>
      </c>
      <c r="P37474" t="s">
        <v>150</v>
      </c>
      <c r="Q37474" t="s">
        <v>151</v>
      </c>
      <c r="R37474">
        <v>23496</v>
      </c>
      <c r="S37474" s="4">
        <v>23795.57807</v>
      </c>
      <c r="T37474">
        <v>23468.39</v>
      </c>
      <c r="U37474" s="1">
        <v>41913</v>
      </c>
      <c r="V37474">
        <v>1996.42</v>
      </c>
    </row>
    <row r="37475" spans="1:22" x14ac:dyDescent="0.35">
      <c r="A37475">
        <v>1036474</v>
      </c>
      <c r="B37475">
        <v>1266349</v>
      </c>
      <c r="C37475">
        <v>7500</v>
      </c>
      <c r="D37475">
        <v>7500</v>
      </c>
      <c r="E37475">
        <v>36</v>
      </c>
      <c r="F37475" s="2">
        <v>0.1527</v>
      </c>
      <c r="G37475" t="s">
        <v>27</v>
      </c>
      <c r="H37475" t="s">
        <v>77</v>
      </c>
      <c r="I37475">
        <v>4</v>
      </c>
      <c r="J37475" t="s">
        <v>20</v>
      </c>
      <c r="K37475">
        <v>45000</v>
      </c>
      <c r="L37475" t="s">
        <v>206</v>
      </c>
      <c r="M37475" s="3">
        <v>40848</v>
      </c>
      <c r="N37475" t="s">
        <v>22</v>
      </c>
      <c r="O37475" t="s">
        <v>36</v>
      </c>
      <c r="P37475" t="s">
        <v>146</v>
      </c>
      <c r="Q37475" t="s">
        <v>147</v>
      </c>
      <c r="R37475">
        <v>7534</v>
      </c>
      <c r="S37475" s="4">
        <v>9395.3099989999992</v>
      </c>
      <c r="T37475">
        <v>9395.31</v>
      </c>
      <c r="U37475" s="1">
        <v>42005</v>
      </c>
      <c r="V37475">
        <v>272.69</v>
      </c>
    </row>
    <row r="37476" spans="1:22" x14ac:dyDescent="0.35">
      <c r="A37476">
        <v>1036475</v>
      </c>
      <c r="B37476">
        <v>1261019</v>
      </c>
      <c r="C37476">
        <v>2400</v>
      </c>
      <c r="D37476">
        <v>2400</v>
      </c>
      <c r="E37476">
        <v>36</v>
      </c>
      <c r="F37476" s="2">
        <v>9.9099999999999994E-2</v>
      </c>
      <c r="G37476" t="s">
        <v>17</v>
      </c>
      <c r="H37476" t="s">
        <v>58</v>
      </c>
      <c r="I37476" t="s">
        <v>19</v>
      </c>
      <c r="J37476" t="s">
        <v>20</v>
      </c>
      <c r="K37476">
        <v>46000</v>
      </c>
      <c r="L37476" t="s">
        <v>205</v>
      </c>
      <c r="M37476" s="3">
        <v>40848</v>
      </c>
      <c r="N37476" t="s">
        <v>22</v>
      </c>
      <c r="O37476" t="s">
        <v>67</v>
      </c>
      <c r="P37476" t="s">
        <v>148</v>
      </c>
      <c r="Q37476" t="s">
        <v>149</v>
      </c>
      <c r="R37476">
        <v>2041</v>
      </c>
      <c r="S37476" s="4">
        <v>2750.6374190000001</v>
      </c>
      <c r="T37476">
        <v>2750.64</v>
      </c>
      <c r="U37476" s="1">
        <v>41671</v>
      </c>
      <c r="V37476">
        <v>822.88</v>
      </c>
    </row>
    <row r="37477" spans="1:22" x14ac:dyDescent="0.35">
      <c r="A37477">
        <v>1036481</v>
      </c>
      <c r="B37477">
        <v>1266355</v>
      </c>
      <c r="C37477">
        <v>12000</v>
      </c>
      <c r="D37477">
        <v>12000</v>
      </c>
      <c r="E37477">
        <v>36</v>
      </c>
      <c r="F37477" s="2">
        <v>0.16289999999999999</v>
      </c>
      <c r="G37477" t="s">
        <v>34</v>
      </c>
      <c r="H37477" t="s">
        <v>109</v>
      </c>
      <c r="I37477">
        <v>5</v>
      </c>
      <c r="J37477" t="s">
        <v>30</v>
      </c>
      <c r="K37477">
        <v>72000</v>
      </c>
      <c r="L37477" t="s">
        <v>205</v>
      </c>
      <c r="M37477" s="3">
        <v>40848</v>
      </c>
      <c r="N37477" t="s">
        <v>22</v>
      </c>
      <c r="O37477" t="s">
        <v>23</v>
      </c>
      <c r="P37477" t="s">
        <v>119</v>
      </c>
      <c r="Q37477" t="s">
        <v>120</v>
      </c>
      <c r="R37477">
        <v>16431</v>
      </c>
      <c r="S37477" s="4">
        <v>15249.70717</v>
      </c>
      <c r="T37477">
        <v>15249.71</v>
      </c>
      <c r="U37477" s="1">
        <v>41974</v>
      </c>
      <c r="V37477">
        <v>429.45</v>
      </c>
    </row>
    <row r="37478" spans="1:22" x14ac:dyDescent="0.35">
      <c r="A37478">
        <v>1036484</v>
      </c>
      <c r="B37478">
        <v>1266360</v>
      </c>
      <c r="C37478">
        <v>24000</v>
      </c>
      <c r="D37478">
        <v>24000</v>
      </c>
      <c r="E37478">
        <v>60</v>
      </c>
      <c r="F37478" s="2">
        <v>0.18640000000000001</v>
      </c>
      <c r="G37478" t="s">
        <v>65</v>
      </c>
      <c r="H37478" t="s">
        <v>108</v>
      </c>
      <c r="I37478">
        <v>5</v>
      </c>
      <c r="J37478" t="s">
        <v>30</v>
      </c>
      <c r="K37478">
        <v>120000</v>
      </c>
      <c r="L37478" t="s">
        <v>21</v>
      </c>
      <c r="M37478" s="3">
        <v>40878</v>
      </c>
      <c r="N37478" t="s">
        <v>22</v>
      </c>
      <c r="O37478" t="s">
        <v>31</v>
      </c>
      <c r="P37478" t="s">
        <v>164</v>
      </c>
      <c r="Q37478" t="s">
        <v>165</v>
      </c>
      <c r="R37478">
        <v>19719</v>
      </c>
      <c r="S37478" s="4">
        <v>28532.554800000002</v>
      </c>
      <c r="T37478">
        <v>28502.83</v>
      </c>
      <c r="U37478" s="1">
        <v>41275</v>
      </c>
      <c r="V37478">
        <v>21122.47</v>
      </c>
    </row>
    <row r="37479" spans="1:22" x14ac:dyDescent="0.35">
      <c r="A37479">
        <v>1036486</v>
      </c>
      <c r="B37479">
        <v>1266362</v>
      </c>
      <c r="C37479">
        <v>15000</v>
      </c>
      <c r="D37479">
        <v>15000</v>
      </c>
      <c r="E37479">
        <v>36</v>
      </c>
      <c r="F37479" s="2">
        <v>0.1242</v>
      </c>
      <c r="G37479" t="s">
        <v>17</v>
      </c>
      <c r="H37479" t="s">
        <v>18</v>
      </c>
      <c r="I37479" t="s">
        <v>29</v>
      </c>
      <c r="J37479" t="s">
        <v>20</v>
      </c>
      <c r="K37479">
        <v>47840</v>
      </c>
      <c r="L37479" t="s">
        <v>21</v>
      </c>
      <c r="M37479" s="3">
        <v>40848</v>
      </c>
      <c r="N37479" t="s">
        <v>22</v>
      </c>
      <c r="O37479" t="s">
        <v>23</v>
      </c>
      <c r="P37479" t="s">
        <v>53</v>
      </c>
      <c r="Q37479" t="s">
        <v>54</v>
      </c>
      <c r="R37479">
        <v>11705</v>
      </c>
      <c r="S37479" s="4">
        <v>17819.38436</v>
      </c>
      <c r="T37479">
        <v>17819.38</v>
      </c>
      <c r="U37479" s="1">
        <v>41699</v>
      </c>
      <c r="V37479">
        <v>4799.07</v>
      </c>
    </row>
    <row r="37480" spans="1:22" x14ac:dyDescent="0.35">
      <c r="A37480">
        <v>1036508</v>
      </c>
      <c r="B37480">
        <v>1266356</v>
      </c>
      <c r="C37480">
        <v>17000</v>
      </c>
      <c r="D37480">
        <v>17000</v>
      </c>
      <c r="E37480">
        <v>36</v>
      </c>
      <c r="F37480" s="2">
        <v>6.6199999999999995E-2</v>
      </c>
      <c r="G37480" t="s">
        <v>32</v>
      </c>
      <c r="H37480" t="s">
        <v>42</v>
      </c>
      <c r="I37480">
        <v>6</v>
      </c>
      <c r="J37480" t="s">
        <v>30</v>
      </c>
      <c r="K37480">
        <v>78301</v>
      </c>
      <c r="L37480" t="s">
        <v>21</v>
      </c>
      <c r="M37480" s="3">
        <v>40848</v>
      </c>
      <c r="N37480" t="s">
        <v>22</v>
      </c>
      <c r="O37480" t="s">
        <v>23</v>
      </c>
      <c r="P37480" t="s">
        <v>164</v>
      </c>
      <c r="Q37480" t="s">
        <v>165</v>
      </c>
      <c r="R37480">
        <v>2700</v>
      </c>
      <c r="S37480" s="4">
        <v>18310.866099999999</v>
      </c>
      <c r="T37480">
        <v>18257.009999999998</v>
      </c>
      <c r="U37480" s="1">
        <v>41671</v>
      </c>
      <c r="V37480">
        <v>729.73</v>
      </c>
    </row>
    <row r="37481" spans="1:22" x14ac:dyDescent="0.35">
      <c r="A37481">
        <v>1036511</v>
      </c>
      <c r="B37481">
        <v>1266387</v>
      </c>
      <c r="C37481">
        <v>15000</v>
      </c>
      <c r="D37481">
        <v>15000</v>
      </c>
      <c r="E37481">
        <v>60</v>
      </c>
      <c r="F37481" s="2">
        <v>0.1991</v>
      </c>
      <c r="G37481" t="s">
        <v>65</v>
      </c>
      <c r="H37481" t="s">
        <v>81</v>
      </c>
      <c r="I37481">
        <v>2</v>
      </c>
      <c r="J37481" t="s">
        <v>20</v>
      </c>
      <c r="K37481">
        <v>41500</v>
      </c>
      <c r="L37481" t="s">
        <v>21</v>
      </c>
      <c r="M37481" s="3">
        <v>40878</v>
      </c>
      <c r="N37481" t="s">
        <v>22</v>
      </c>
      <c r="O37481" t="s">
        <v>23</v>
      </c>
      <c r="P37481" t="s">
        <v>130</v>
      </c>
      <c r="Q37481" t="s">
        <v>131</v>
      </c>
      <c r="R37481">
        <v>2923</v>
      </c>
      <c r="S37481" s="4">
        <v>23147.68002</v>
      </c>
      <c r="T37481">
        <v>23147.68</v>
      </c>
      <c r="U37481" s="1">
        <v>42248</v>
      </c>
      <c r="V37481">
        <v>6093.45</v>
      </c>
    </row>
    <row r="37482" spans="1:22" x14ac:dyDescent="0.35">
      <c r="A37482">
        <v>1036551</v>
      </c>
      <c r="B37482">
        <v>1266428</v>
      </c>
      <c r="C37482">
        <v>9500</v>
      </c>
      <c r="D37482">
        <v>9500</v>
      </c>
      <c r="E37482">
        <v>36</v>
      </c>
      <c r="F37482" s="2">
        <v>6.6199999999999995E-2</v>
      </c>
      <c r="G37482" t="s">
        <v>32</v>
      </c>
      <c r="H37482" t="s">
        <v>42</v>
      </c>
      <c r="I37482" t="s">
        <v>29</v>
      </c>
      <c r="J37482" t="s">
        <v>30</v>
      </c>
      <c r="K37482">
        <v>43000</v>
      </c>
      <c r="L37482" t="s">
        <v>206</v>
      </c>
      <c r="M37482" s="3">
        <v>40848</v>
      </c>
      <c r="N37482" t="s">
        <v>22</v>
      </c>
      <c r="O37482" t="s">
        <v>23</v>
      </c>
      <c r="P37482" t="s">
        <v>75</v>
      </c>
      <c r="Q37482" t="s">
        <v>76</v>
      </c>
      <c r="R37482">
        <v>5240</v>
      </c>
      <c r="S37482" s="4">
        <v>9748.819469</v>
      </c>
      <c r="T37482">
        <v>9748.82</v>
      </c>
      <c r="U37482" s="1">
        <v>41030</v>
      </c>
      <c r="V37482">
        <v>8585.49</v>
      </c>
    </row>
    <row r="37483" spans="1:22" x14ac:dyDescent="0.35">
      <c r="A37483">
        <v>1036584</v>
      </c>
      <c r="B37483">
        <v>1266253</v>
      </c>
      <c r="C37483">
        <v>16000</v>
      </c>
      <c r="D37483">
        <v>16000</v>
      </c>
      <c r="E37483">
        <v>36</v>
      </c>
      <c r="F37483" s="2">
        <v>0.1171</v>
      </c>
      <c r="G37483" t="s">
        <v>17</v>
      </c>
      <c r="H37483" t="s">
        <v>26</v>
      </c>
      <c r="I37483">
        <v>7</v>
      </c>
      <c r="J37483" t="s">
        <v>20</v>
      </c>
      <c r="K37483">
        <v>47000</v>
      </c>
      <c r="L37483" t="s">
        <v>206</v>
      </c>
      <c r="M37483" s="3">
        <v>40848</v>
      </c>
      <c r="N37483" t="s">
        <v>22</v>
      </c>
      <c r="O37483" t="s">
        <v>36</v>
      </c>
      <c r="P37483" t="s">
        <v>38</v>
      </c>
      <c r="Q37483" t="s">
        <v>39</v>
      </c>
      <c r="R37483">
        <v>12439</v>
      </c>
      <c r="S37483" s="4">
        <v>19051.728169999998</v>
      </c>
      <c r="T37483">
        <v>19051.73</v>
      </c>
      <c r="U37483" s="1">
        <v>41974</v>
      </c>
      <c r="V37483">
        <v>551.44000000000005</v>
      </c>
    </row>
    <row r="37484" spans="1:22" x14ac:dyDescent="0.35">
      <c r="A37484">
        <v>1036593</v>
      </c>
      <c r="B37484">
        <v>1266263</v>
      </c>
      <c r="C37484">
        <v>1500</v>
      </c>
      <c r="D37484">
        <v>1500</v>
      </c>
      <c r="E37484">
        <v>36</v>
      </c>
      <c r="F37484" s="2">
        <v>9.9099999999999994E-2</v>
      </c>
      <c r="G37484" t="s">
        <v>17</v>
      </c>
      <c r="H37484" t="s">
        <v>58</v>
      </c>
      <c r="I37484">
        <v>4</v>
      </c>
      <c r="J37484" t="s">
        <v>30</v>
      </c>
      <c r="K37484">
        <v>25632</v>
      </c>
      <c r="L37484" t="s">
        <v>205</v>
      </c>
      <c r="M37484" s="3">
        <v>40848</v>
      </c>
      <c r="N37484" t="s">
        <v>22</v>
      </c>
      <c r="O37484" t="s">
        <v>41</v>
      </c>
      <c r="P37484" t="s">
        <v>124</v>
      </c>
      <c r="Q37484" t="s">
        <v>125</v>
      </c>
      <c r="R37484">
        <v>531</v>
      </c>
      <c r="S37484" s="4">
        <v>1617.0691019999999</v>
      </c>
      <c r="T37484">
        <v>1617.07</v>
      </c>
      <c r="U37484" s="1">
        <v>41518</v>
      </c>
      <c r="V37484">
        <v>54.39</v>
      </c>
    </row>
    <row r="37485" spans="1:22" x14ac:dyDescent="0.35">
      <c r="A37485">
        <v>1036603</v>
      </c>
      <c r="B37485">
        <v>1266272</v>
      </c>
      <c r="C37485">
        <v>12000</v>
      </c>
      <c r="D37485">
        <v>12000</v>
      </c>
      <c r="E37485">
        <v>60</v>
      </c>
      <c r="F37485" s="2">
        <v>8.8999999999999996E-2</v>
      </c>
      <c r="G37485" t="s">
        <v>32</v>
      </c>
      <c r="H37485" t="s">
        <v>33</v>
      </c>
      <c r="I37485" t="s">
        <v>29</v>
      </c>
      <c r="J37485" t="s">
        <v>30</v>
      </c>
      <c r="K37485">
        <v>70000</v>
      </c>
      <c r="L37485" t="s">
        <v>205</v>
      </c>
      <c r="M37485" s="3">
        <v>40878</v>
      </c>
      <c r="N37485" t="s">
        <v>60</v>
      </c>
      <c r="O37485" t="s">
        <v>23</v>
      </c>
      <c r="P37485" t="s">
        <v>24</v>
      </c>
      <c r="Q37485" t="s">
        <v>25</v>
      </c>
      <c r="R37485">
        <v>143</v>
      </c>
      <c r="S37485" s="4">
        <v>5218.7</v>
      </c>
      <c r="T37485">
        <v>5218.7</v>
      </c>
      <c r="U37485" s="1">
        <v>41548</v>
      </c>
      <c r="V37485">
        <v>38.64</v>
      </c>
    </row>
    <row r="37486" spans="1:22" x14ac:dyDescent="0.35">
      <c r="A37486">
        <v>1036604</v>
      </c>
      <c r="B37486">
        <v>1266273</v>
      </c>
      <c r="C37486">
        <v>10000</v>
      </c>
      <c r="D37486">
        <v>10000</v>
      </c>
      <c r="E37486">
        <v>36</v>
      </c>
      <c r="F37486" s="2">
        <v>0.12690000000000001</v>
      </c>
      <c r="G37486" t="s">
        <v>17</v>
      </c>
      <c r="H37486" t="s">
        <v>37</v>
      </c>
      <c r="I37486">
        <v>4</v>
      </c>
      <c r="J37486" t="s">
        <v>20</v>
      </c>
      <c r="K37486">
        <v>70000</v>
      </c>
      <c r="L37486" t="s">
        <v>205</v>
      </c>
      <c r="M37486" s="3">
        <v>40848</v>
      </c>
      <c r="N37486" t="s">
        <v>22</v>
      </c>
      <c r="O37486" t="s">
        <v>36</v>
      </c>
      <c r="P37486" t="s">
        <v>24</v>
      </c>
      <c r="Q37486" t="s">
        <v>25</v>
      </c>
      <c r="R37486">
        <v>10826</v>
      </c>
      <c r="S37486" s="4">
        <v>11922.499309999999</v>
      </c>
      <c r="T37486">
        <v>11922.5</v>
      </c>
      <c r="U37486" s="1">
        <v>41699</v>
      </c>
      <c r="V37486">
        <v>3221.37</v>
      </c>
    </row>
    <row r="37487" spans="1:22" x14ac:dyDescent="0.35">
      <c r="A37487">
        <v>1036629</v>
      </c>
      <c r="B37487">
        <v>1266299</v>
      </c>
      <c r="C37487">
        <v>7000</v>
      </c>
      <c r="D37487">
        <v>7000</v>
      </c>
      <c r="E37487">
        <v>36</v>
      </c>
      <c r="F37487" s="2">
        <v>7.9000000000000001E-2</v>
      </c>
      <c r="G37487" t="s">
        <v>32</v>
      </c>
      <c r="H37487" t="s">
        <v>55</v>
      </c>
      <c r="I37487">
        <v>4</v>
      </c>
      <c r="J37487" t="s">
        <v>30</v>
      </c>
      <c r="K37487">
        <v>48000</v>
      </c>
      <c r="L37487" t="s">
        <v>205</v>
      </c>
      <c r="M37487" s="3">
        <v>40878</v>
      </c>
      <c r="N37487" t="s">
        <v>22</v>
      </c>
      <c r="O37487" t="s">
        <v>23</v>
      </c>
      <c r="P37487" t="s">
        <v>79</v>
      </c>
      <c r="Q37487" t="s">
        <v>80</v>
      </c>
      <c r="R37487">
        <v>9373</v>
      </c>
      <c r="S37487" s="4">
        <v>7863.815697</v>
      </c>
      <c r="T37487">
        <v>7863.82</v>
      </c>
      <c r="U37487" s="1">
        <v>41821</v>
      </c>
      <c r="V37487">
        <v>1297.97</v>
      </c>
    </row>
    <row r="37488" spans="1:22" x14ac:dyDescent="0.35">
      <c r="A37488">
        <v>1036674</v>
      </c>
      <c r="B37488">
        <v>1266546</v>
      </c>
      <c r="C37488">
        <v>35000</v>
      </c>
      <c r="D37488">
        <v>35000</v>
      </c>
      <c r="E37488">
        <v>60</v>
      </c>
      <c r="F37488" s="2">
        <v>0.2235</v>
      </c>
      <c r="G37488" t="s">
        <v>104</v>
      </c>
      <c r="H37488" t="s">
        <v>168</v>
      </c>
      <c r="I37488" t="s">
        <v>29</v>
      </c>
      <c r="J37488" t="s">
        <v>30</v>
      </c>
      <c r="K37488">
        <v>65000</v>
      </c>
      <c r="L37488" t="s">
        <v>21</v>
      </c>
      <c r="M37488" s="3">
        <v>40878</v>
      </c>
      <c r="N37488" t="s">
        <v>60</v>
      </c>
      <c r="O37488" t="s">
        <v>23</v>
      </c>
      <c r="P37488" t="s">
        <v>46</v>
      </c>
      <c r="Q37488" t="s">
        <v>47</v>
      </c>
      <c r="R37488">
        <v>15950</v>
      </c>
      <c r="S37488" s="4">
        <v>41927.68</v>
      </c>
      <c r="T37488">
        <v>41897.86</v>
      </c>
      <c r="U37488" s="1">
        <v>42125</v>
      </c>
      <c r="V37488">
        <v>973.64</v>
      </c>
    </row>
    <row r="37489" spans="1:22" x14ac:dyDescent="0.35">
      <c r="A37489">
        <v>1036676</v>
      </c>
      <c r="B37489">
        <v>1266550</v>
      </c>
      <c r="C37489">
        <v>12775</v>
      </c>
      <c r="D37489">
        <v>12775</v>
      </c>
      <c r="E37489">
        <v>36</v>
      </c>
      <c r="F37489" s="2">
        <v>9.9099999999999994E-2</v>
      </c>
      <c r="G37489" t="s">
        <v>17</v>
      </c>
      <c r="H37489" t="s">
        <v>58</v>
      </c>
      <c r="I37489" t="s">
        <v>29</v>
      </c>
      <c r="J37489" t="s">
        <v>30</v>
      </c>
      <c r="K37489">
        <v>38000</v>
      </c>
      <c r="L37489" t="s">
        <v>206</v>
      </c>
      <c r="M37489" s="3">
        <v>40848</v>
      </c>
      <c r="N37489" t="s">
        <v>22</v>
      </c>
      <c r="O37489" t="s">
        <v>36</v>
      </c>
      <c r="P37489" t="s">
        <v>38</v>
      </c>
      <c r="Q37489" t="s">
        <v>39</v>
      </c>
      <c r="R37489">
        <v>17675</v>
      </c>
      <c r="S37489" s="4">
        <v>14820.21823</v>
      </c>
      <c r="T37489">
        <v>14820.22</v>
      </c>
      <c r="U37489" s="1">
        <v>41974</v>
      </c>
      <c r="V37489">
        <v>426.02</v>
      </c>
    </row>
    <row r="37490" spans="1:22" x14ac:dyDescent="0.35">
      <c r="A37490">
        <v>1036680</v>
      </c>
      <c r="B37490">
        <v>1266554</v>
      </c>
      <c r="C37490">
        <v>12000</v>
      </c>
      <c r="D37490">
        <v>12000</v>
      </c>
      <c r="E37490">
        <v>60</v>
      </c>
      <c r="F37490" s="2">
        <v>0.1991</v>
      </c>
      <c r="G37490" t="s">
        <v>65</v>
      </c>
      <c r="H37490" t="s">
        <v>81</v>
      </c>
      <c r="I37490">
        <v>6</v>
      </c>
      <c r="J37490" t="s">
        <v>20</v>
      </c>
      <c r="K37490">
        <v>36500</v>
      </c>
      <c r="L37490" t="s">
        <v>21</v>
      </c>
      <c r="M37490" s="3">
        <v>40878</v>
      </c>
      <c r="N37490" t="s">
        <v>60</v>
      </c>
      <c r="O37490" t="s">
        <v>23</v>
      </c>
      <c r="P37490" t="s">
        <v>69</v>
      </c>
      <c r="Q37490" t="s">
        <v>70</v>
      </c>
      <c r="R37490">
        <v>7554</v>
      </c>
      <c r="S37490" s="4">
        <v>8543.51</v>
      </c>
      <c r="T37490">
        <v>8507.92</v>
      </c>
      <c r="U37490" s="1">
        <v>41609</v>
      </c>
      <c r="V37490">
        <v>317.33</v>
      </c>
    </row>
    <row r="37491" spans="1:22" x14ac:dyDescent="0.35">
      <c r="A37491">
        <v>1036681</v>
      </c>
      <c r="B37491">
        <v>1259961</v>
      </c>
      <c r="C37491">
        <v>15600</v>
      </c>
      <c r="D37491">
        <v>15600</v>
      </c>
      <c r="E37491">
        <v>36</v>
      </c>
      <c r="F37491" s="2">
        <v>0.13489999999999999</v>
      </c>
      <c r="G37491" t="s">
        <v>27</v>
      </c>
      <c r="H37491" t="s">
        <v>44</v>
      </c>
      <c r="I37491">
        <v>3</v>
      </c>
      <c r="J37491" t="s">
        <v>30</v>
      </c>
      <c r="K37491">
        <v>75000</v>
      </c>
      <c r="L37491" t="s">
        <v>21</v>
      </c>
      <c r="M37491" s="3">
        <v>40848</v>
      </c>
      <c r="N37491" t="s">
        <v>22</v>
      </c>
      <c r="O37491" t="s">
        <v>36</v>
      </c>
      <c r="P37491" t="s">
        <v>141</v>
      </c>
      <c r="Q37491" t="s">
        <v>142</v>
      </c>
      <c r="R37491">
        <v>12343</v>
      </c>
      <c r="S37491" s="4">
        <v>18997.118210000001</v>
      </c>
      <c r="T37491">
        <v>18692.68</v>
      </c>
      <c r="U37491" s="1">
        <v>41852</v>
      </c>
      <c r="V37491">
        <v>2612.58</v>
      </c>
    </row>
    <row r="37492" spans="1:22" x14ac:dyDescent="0.35">
      <c r="A37492">
        <v>1036700</v>
      </c>
      <c r="B37492">
        <v>1266575</v>
      </c>
      <c r="C37492">
        <v>5400</v>
      </c>
      <c r="D37492">
        <v>5400</v>
      </c>
      <c r="E37492">
        <v>36</v>
      </c>
      <c r="F37492" s="2">
        <v>0.16289999999999999</v>
      </c>
      <c r="G37492" t="s">
        <v>34</v>
      </c>
      <c r="H37492" t="s">
        <v>109</v>
      </c>
      <c r="I37492">
        <v>1</v>
      </c>
      <c r="J37492" t="s">
        <v>20</v>
      </c>
      <c r="K37492">
        <v>32000</v>
      </c>
      <c r="L37492" t="s">
        <v>205</v>
      </c>
      <c r="M37492" s="3">
        <v>40848</v>
      </c>
      <c r="N37492" t="s">
        <v>60</v>
      </c>
      <c r="O37492" t="s">
        <v>138</v>
      </c>
      <c r="P37492" t="s">
        <v>75</v>
      </c>
      <c r="Q37492" t="s">
        <v>76</v>
      </c>
      <c r="R37492">
        <v>11114</v>
      </c>
      <c r="S37492" s="4">
        <v>1142.7</v>
      </c>
      <c r="T37492">
        <v>1142.7</v>
      </c>
      <c r="U37492" s="1">
        <v>41061</v>
      </c>
      <c r="V37492">
        <v>190.63</v>
      </c>
    </row>
    <row r="37493" spans="1:22" x14ac:dyDescent="0.35">
      <c r="A37493">
        <v>1036707</v>
      </c>
      <c r="B37493">
        <v>1266569</v>
      </c>
      <c r="C37493">
        <v>20000</v>
      </c>
      <c r="D37493">
        <v>20000</v>
      </c>
      <c r="E37493">
        <v>60</v>
      </c>
      <c r="F37493" s="2">
        <v>0.17580000000000001</v>
      </c>
      <c r="G37493" t="s">
        <v>34</v>
      </c>
      <c r="H37493" t="s">
        <v>35</v>
      </c>
      <c r="I37493">
        <v>1</v>
      </c>
      <c r="J37493" t="s">
        <v>45</v>
      </c>
      <c r="K37493">
        <v>86124</v>
      </c>
      <c r="L37493" t="s">
        <v>21</v>
      </c>
      <c r="M37493" s="3">
        <v>40878</v>
      </c>
      <c r="N37493" t="s">
        <v>60</v>
      </c>
      <c r="O37493" t="s">
        <v>23</v>
      </c>
      <c r="P37493" t="s">
        <v>24</v>
      </c>
      <c r="Q37493" t="s">
        <v>25</v>
      </c>
      <c r="R37493">
        <v>6993</v>
      </c>
      <c r="S37493" s="4">
        <v>2183.7399999999998</v>
      </c>
      <c r="T37493">
        <v>2183.7399999999998</v>
      </c>
      <c r="U37493" s="1">
        <v>40969</v>
      </c>
      <c r="V37493">
        <v>503.32</v>
      </c>
    </row>
    <row r="37494" spans="1:22" x14ac:dyDescent="0.35">
      <c r="A37494">
        <v>1036728</v>
      </c>
      <c r="B37494">
        <v>1266604</v>
      </c>
      <c r="C37494">
        <v>30000</v>
      </c>
      <c r="D37494">
        <v>30000</v>
      </c>
      <c r="E37494">
        <v>60</v>
      </c>
      <c r="F37494" s="2">
        <v>0.1991</v>
      </c>
      <c r="G37494" t="s">
        <v>65</v>
      </c>
      <c r="H37494" t="s">
        <v>81</v>
      </c>
      <c r="I37494" t="s">
        <v>29</v>
      </c>
      <c r="J37494" t="s">
        <v>30</v>
      </c>
      <c r="K37494">
        <v>90000</v>
      </c>
      <c r="L37494" t="s">
        <v>21</v>
      </c>
      <c r="M37494" s="3">
        <v>40878</v>
      </c>
      <c r="N37494" t="s">
        <v>22</v>
      </c>
      <c r="O37494" t="s">
        <v>23</v>
      </c>
      <c r="P37494" t="s">
        <v>24</v>
      </c>
      <c r="Q37494" t="s">
        <v>25</v>
      </c>
      <c r="R37494">
        <v>13072</v>
      </c>
      <c r="S37494" s="4">
        <v>45094.969960000002</v>
      </c>
      <c r="T37494">
        <v>45057.39</v>
      </c>
      <c r="U37494" s="1">
        <v>42064</v>
      </c>
      <c r="V37494">
        <v>14951.69</v>
      </c>
    </row>
    <row r="37495" spans="1:22" x14ac:dyDescent="0.35">
      <c r="A37495">
        <v>1036749</v>
      </c>
      <c r="B37495">
        <v>1266625</v>
      </c>
      <c r="C37495">
        <v>35000</v>
      </c>
      <c r="D37495">
        <v>35000</v>
      </c>
      <c r="E37495">
        <v>60</v>
      </c>
      <c r="F37495" s="2">
        <v>0.13489999999999999</v>
      </c>
      <c r="G37495" t="s">
        <v>27</v>
      </c>
      <c r="H37495" t="s">
        <v>44</v>
      </c>
      <c r="I37495">
        <v>6</v>
      </c>
      <c r="J37495" t="s">
        <v>20</v>
      </c>
      <c r="K37495">
        <v>98000</v>
      </c>
      <c r="L37495" t="s">
        <v>21</v>
      </c>
      <c r="M37495" s="3">
        <v>40878</v>
      </c>
      <c r="N37495" t="s">
        <v>60</v>
      </c>
      <c r="O37495" t="s">
        <v>23</v>
      </c>
      <c r="P37495" t="s">
        <v>69</v>
      </c>
      <c r="Q37495" t="s">
        <v>70</v>
      </c>
      <c r="R37495">
        <v>26876</v>
      </c>
      <c r="S37495" s="4">
        <v>22643.25</v>
      </c>
      <c r="T37495">
        <v>22621.439999999999</v>
      </c>
      <c r="U37495" s="1">
        <v>41609</v>
      </c>
      <c r="V37495">
        <v>805.17</v>
      </c>
    </row>
    <row r="37496" spans="1:22" x14ac:dyDescent="0.35">
      <c r="A37496">
        <v>1036752</v>
      </c>
      <c r="B37496">
        <v>1266628</v>
      </c>
      <c r="C37496">
        <v>6000</v>
      </c>
      <c r="D37496">
        <v>6000</v>
      </c>
      <c r="E37496">
        <v>36</v>
      </c>
      <c r="F37496" s="2">
        <v>0.13489999999999999</v>
      </c>
      <c r="G37496" t="s">
        <v>27</v>
      </c>
      <c r="H37496" t="s">
        <v>44</v>
      </c>
      <c r="I37496">
        <v>2</v>
      </c>
      <c r="J37496" t="s">
        <v>30</v>
      </c>
      <c r="K37496">
        <v>22500</v>
      </c>
      <c r="L37496" t="s">
        <v>205</v>
      </c>
      <c r="M37496" s="3">
        <v>40848</v>
      </c>
      <c r="N37496" t="s">
        <v>22</v>
      </c>
      <c r="O37496" t="s">
        <v>23</v>
      </c>
      <c r="P37496" t="s">
        <v>119</v>
      </c>
      <c r="Q37496" t="s">
        <v>120</v>
      </c>
      <c r="R37496">
        <v>5552</v>
      </c>
      <c r="S37496" s="4">
        <v>7132.3513670000002</v>
      </c>
      <c r="T37496">
        <v>7132.35</v>
      </c>
      <c r="U37496" s="1">
        <v>41579</v>
      </c>
      <c r="V37496">
        <v>2660.77</v>
      </c>
    </row>
    <row r="37497" spans="1:22" x14ac:dyDescent="0.35">
      <c r="A37497">
        <v>1036762</v>
      </c>
      <c r="B37497">
        <v>1266440</v>
      </c>
      <c r="C37497">
        <v>19750</v>
      </c>
      <c r="D37497">
        <v>19750</v>
      </c>
      <c r="E37497">
        <v>60</v>
      </c>
      <c r="F37497" s="2">
        <v>0.13489999999999999</v>
      </c>
      <c r="G37497" t="s">
        <v>27</v>
      </c>
      <c r="H37497" t="s">
        <v>44</v>
      </c>
      <c r="I37497" t="s">
        <v>29</v>
      </c>
      <c r="J37497" t="s">
        <v>30</v>
      </c>
      <c r="K37497">
        <v>60000</v>
      </c>
      <c r="L37497" t="s">
        <v>21</v>
      </c>
      <c r="M37497" s="3">
        <v>40878</v>
      </c>
      <c r="N37497" t="s">
        <v>60</v>
      </c>
      <c r="O37497" t="s">
        <v>36</v>
      </c>
      <c r="P37497" t="s">
        <v>53</v>
      </c>
      <c r="Q37497" t="s">
        <v>54</v>
      </c>
      <c r="R37497">
        <v>19464</v>
      </c>
      <c r="S37497" s="4">
        <v>5975.66</v>
      </c>
      <c r="T37497">
        <v>5960.49</v>
      </c>
      <c r="U37497" s="1">
        <v>41214</v>
      </c>
      <c r="V37497">
        <v>454.35</v>
      </c>
    </row>
    <row r="37498" spans="1:22" x14ac:dyDescent="0.35">
      <c r="A37498">
        <v>1036766</v>
      </c>
      <c r="B37498">
        <v>1266444</v>
      </c>
      <c r="C37498">
        <v>12000</v>
      </c>
      <c r="D37498">
        <v>12000</v>
      </c>
      <c r="E37498">
        <v>60</v>
      </c>
      <c r="F37498" s="2">
        <v>0.13489999999999999</v>
      </c>
      <c r="G37498" t="s">
        <v>27</v>
      </c>
      <c r="H37498" t="s">
        <v>44</v>
      </c>
      <c r="I37498">
        <v>3</v>
      </c>
      <c r="J37498" t="s">
        <v>45</v>
      </c>
      <c r="K37498">
        <v>52000</v>
      </c>
      <c r="L37498" t="s">
        <v>205</v>
      </c>
      <c r="M37498" s="3">
        <v>40878</v>
      </c>
      <c r="N37498" t="s">
        <v>184</v>
      </c>
      <c r="O37498" t="s">
        <v>23</v>
      </c>
      <c r="P37498" t="s">
        <v>164</v>
      </c>
      <c r="Q37498" t="s">
        <v>165</v>
      </c>
      <c r="R37498">
        <v>13633</v>
      </c>
      <c r="S37498" s="4">
        <v>14613.24</v>
      </c>
      <c r="T37498">
        <v>14613.24</v>
      </c>
      <c r="U37498" s="1">
        <v>42491</v>
      </c>
      <c r="V37498">
        <v>276.06</v>
      </c>
    </row>
    <row r="37499" spans="1:22" x14ac:dyDescent="0.35">
      <c r="A37499">
        <v>1036769</v>
      </c>
      <c r="B37499">
        <v>1266447</v>
      </c>
      <c r="C37499">
        <v>6000</v>
      </c>
      <c r="D37499">
        <v>6000</v>
      </c>
      <c r="E37499">
        <v>36</v>
      </c>
      <c r="F37499" s="2">
        <v>0.12690000000000001</v>
      </c>
      <c r="G37499" t="s">
        <v>17</v>
      </c>
      <c r="H37499" t="s">
        <v>37</v>
      </c>
      <c r="I37499">
        <v>1</v>
      </c>
      <c r="J37499" t="s">
        <v>20</v>
      </c>
      <c r="K37499">
        <v>65000</v>
      </c>
      <c r="L37499" t="s">
        <v>206</v>
      </c>
      <c r="M37499" s="3">
        <v>40848</v>
      </c>
      <c r="N37499" t="s">
        <v>22</v>
      </c>
      <c r="O37499" t="s">
        <v>23</v>
      </c>
      <c r="P37499" t="s">
        <v>24</v>
      </c>
      <c r="Q37499" t="s">
        <v>25</v>
      </c>
      <c r="R37499">
        <v>14079</v>
      </c>
      <c r="S37499" s="4">
        <v>7245.6757680000001</v>
      </c>
      <c r="T37499">
        <v>7245.68</v>
      </c>
      <c r="U37499" s="1">
        <v>41974</v>
      </c>
      <c r="V37499">
        <v>213.24</v>
      </c>
    </row>
    <row r="37500" spans="1:22" x14ac:dyDescent="0.35">
      <c r="A37500">
        <v>1036774</v>
      </c>
      <c r="B37500">
        <v>1266452</v>
      </c>
      <c r="C37500">
        <v>7000</v>
      </c>
      <c r="D37500">
        <v>7000</v>
      </c>
      <c r="E37500">
        <v>36</v>
      </c>
      <c r="F37500" s="2">
        <v>7.9000000000000001E-2</v>
      </c>
      <c r="G37500" t="s">
        <v>32</v>
      </c>
      <c r="H37500" t="s">
        <v>55</v>
      </c>
      <c r="I37500" t="s">
        <v>29</v>
      </c>
      <c r="J37500" t="s">
        <v>30</v>
      </c>
      <c r="K37500">
        <v>47000</v>
      </c>
      <c r="L37500" t="s">
        <v>205</v>
      </c>
      <c r="M37500" s="3">
        <v>40848</v>
      </c>
      <c r="N37500" t="s">
        <v>60</v>
      </c>
      <c r="O37500" t="s">
        <v>36</v>
      </c>
      <c r="P37500" t="s">
        <v>24</v>
      </c>
      <c r="Q37500" t="s">
        <v>25</v>
      </c>
      <c r="R37500">
        <v>14089</v>
      </c>
      <c r="S37500" s="4">
        <v>2188.1</v>
      </c>
      <c r="T37500">
        <v>2188.1</v>
      </c>
      <c r="U37500" s="1">
        <v>41183</v>
      </c>
      <c r="V37500">
        <v>219.04</v>
      </c>
    </row>
    <row r="37501" spans="1:22" x14ac:dyDescent="0.35">
      <c r="A37501">
        <v>1036813</v>
      </c>
      <c r="B37501">
        <v>1266493</v>
      </c>
      <c r="C37501">
        <v>10000</v>
      </c>
      <c r="D37501">
        <v>10000</v>
      </c>
      <c r="E37501">
        <v>36</v>
      </c>
      <c r="F37501" s="2">
        <v>0.1171</v>
      </c>
      <c r="G37501" t="s">
        <v>17</v>
      </c>
      <c r="H37501" t="s">
        <v>26</v>
      </c>
      <c r="I37501" t="s">
        <v>29</v>
      </c>
      <c r="J37501" t="s">
        <v>20</v>
      </c>
      <c r="K37501">
        <v>60000</v>
      </c>
      <c r="L37501" t="s">
        <v>21</v>
      </c>
      <c r="M37501" s="3">
        <v>40848</v>
      </c>
      <c r="N37501" t="s">
        <v>60</v>
      </c>
      <c r="O37501" t="s">
        <v>36</v>
      </c>
      <c r="P37501" t="s">
        <v>96</v>
      </c>
      <c r="Q37501" t="s">
        <v>97</v>
      </c>
      <c r="R37501">
        <v>18604</v>
      </c>
      <c r="S37501" s="4">
        <v>10915.08</v>
      </c>
      <c r="T37501">
        <v>10642.03</v>
      </c>
      <c r="U37501" s="1">
        <v>41883</v>
      </c>
      <c r="V37501">
        <v>330.76</v>
      </c>
    </row>
    <row r="37502" spans="1:22" x14ac:dyDescent="0.35">
      <c r="A37502">
        <v>1036818</v>
      </c>
      <c r="B37502">
        <v>1266498</v>
      </c>
      <c r="C37502">
        <v>10000</v>
      </c>
      <c r="D37502">
        <v>10000</v>
      </c>
      <c r="E37502">
        <v>36</v>
      </c>
      <c r="F37502" s="2">
        <v>0.16769999999999999</v>
      </c>
      <c r="G37502" t="s">
        <v>34</v>
      </c>
      <c r="H37502" t="s">
        <v>59</v>
      </c>
      <c r="I37502" t="s">
        <v>29</v>
      </c>
      <c r="J37502" t="s">
        <v>20</v>
      </c>
      <c r="K37502">
        <v>44000</v>
      </c>
      <c r="L37502" t="s">
        <v>205</v>
      </c>
      <c r="M37502" s="3">
        <v>40848</v>
      </c>
      <c r="N37502" t="s">
        <v>22</v>
      </c>
      <c r="O37502" t="s">
        <v>36</v>
      </c>
      <c r="P37502" t="s">
        <v>162</v>
      </c>
      <c r="Q37502" t="s">
        <v>163</v>
      </c>
      <c r="R37502">
        <v>11415</v>
      </c>
      <c r="S37502" s="4">
        <v>12793.74567</v>
      </c>
      <c r="T37502">
        <v>12793.75</v>
      </c>
      <c r="U37502" s="1">
        <v>41974</v>
      </c>
      <c r="V37502">
        <v>368.49</v>
      </c>
    </row>
    <row r="37503" spans="1:22" x14ac:dyDescent="0.35">
      <c r="A37503">
        <v>1036826</v>
      </c>
      <c r="B37503">
        <v>1266503</v>
      </c>
      <c r="C37503">
        <v>10000</v>
      </c>
      <c r="D37503">
        <v>10000</v>
      </c>
      <c r="E37503">
        <v>36</v>
      </c>
      <c r="F37503" s="2">
        <v>0.1242</v>
      </c>
      <c r="G37503" t="s">
        <v>17</v>
      </c>
      <c r="H37503" t="s">
        <v>18</v>
      </c>
      <c r="I37503">
        <v>2</v>
      </c>
      <c r="J37503" t="s">
        <v>20</v>
      </c>
      <c r="K37503">
        <v>36000</v>
      </c>
      <c r="L37503" t="s">
        <v>206</v>
      </c>
      <c r="M37503" s="3">
        <v>40878</v>
      </c>
      <c r="N37503" t="s">
        <v>22</v>
      </c>
      <c r="O37503" t="s">
        <v>82</v>
      </c>
      <c r="P37503" t="s">
        <v>85</v>
      </c>
      <c r="Q37503" t="s">
        <v>86</v>
      </c>
      <c r="R37503">
        <v>18702</v>
      </c>
      <c r="S37503" s="4">
        <v>12029.44225</v>
      </c>
      <c r="T37503">
        <v>12029.44</v>
      </c>
      <c r="U37503" s="1">
        <v>41974</v>
      </c>
      <c r="V37503">
        <v>347.35</v>
      </c>
    </row>
    <row r="37504" spans="1:22" x14ac:dyDescent="0.35">
      <c r="A37504">
        <v>1036827</v>
      </c>
      <c r="B37504">
        <v>1266508</v>
      </c>
      <c r="C37504">
        <v>20000</v>
      </c>
      <c r="D37504">
        <v>20000</v>
      </c>
      <c r="E37504">
        <v>36</v>
      </c>
      <c r="F37504" s="2">
        <v>0.1065</v>
      </c>
      <c r="G37504" t="s">
        <v>17</v>
      </c>
      <c r="H37504" t="s">
        <v>40</v>
      </c>
      <c r="I37504">
        <v>9</v>
      </c>
      <c r="J37504" t="s">
        <v>20</v>
      </c>
      <c r="K37504">
        <v>65000</v>
      </c>
      <c r="L37504" t="s">
        <v>21</v>
      </c>
      <c r="M37504" s="3">
        <v>40848</v>
      </c>
      <c r="N37504" t="s">
        <v>22</v>
      </c>
      <c r="O37504" t="s">
        <v>23</v>
      </c>
      <c r="P37504" t="s">
        <v>38</v>
      </c>
      <c r="Q37504" t="s">
        <v>39</v>
      </c>
      <c r="R37504">
        <v>20236</v>
      </c>
      <c r="S37504" s="4">
        <v>23452.682720000001</v>
      </c>
      <c r="T37504">
        <v>23452.68</v>
      </c>
      <c r="U37504" s="1">
        <v>41974</v>
      </c>
      <c r="V37504">
        <v>672.19</v>
      </c>
    </row>
    <row r="37505" spans="1:22" x14ac:dyDescent="0.35">
      <c r="A37505">
        <v>1036828</v>
      </c>
      <c r="B37505">
        <v>1266509</v>
      </c>
      <c r="C37505">
        <v>12800</v>
      </c>
      <c r="D37505">
        <v>12800</v>
      </c>
      <c r="E37505">
        <v>60</v>
      </c>
      <c r="F37505" s="2">
        <v>0.13489999999999999</v>
      </c>
      <c r="G37505" t="s">
        <v>27</v>
      </c>
      <c r="H37505" t="s">
        <v>44</v>
      </c>
      <c r="I37505">
        <v>4</v>
      </c>
      <c r="J37505" t="s">
        <v>20</v>
      </c>
      <c r="K37505">
        <v>45000</v>
      </c>
      <c r="L37505" t="s">
        <v>205</v>
      </c>
      <c r="M37505" s="3">
        <v>40878</v>
      </c>
      <c r="N37505" t="s">
        <v>184</v>
      </c>
      <c r="O37505" t="s">
        <v>23</v>
      </c>
      <c r="P37505" t="s">
        <v>69</v>
      </c>
      <c r="Q37505" t="s">
        <v>70</v>
      </c>
      <c r="R37505">
        <v>11256</v>
      </c>
      <c r="S37505" s="4">
        <v>16486.63</v>
      </c>
      <c r="T37505">
        <v>16486.63</v>
      </c>
      <c r="U37505" s="1">
        <v>42491</v>
      </c>
      <c r="V37505">
        <v>294.47000000000003</v>
      </c>
    </row>
    <row r="37506" spans="1:22" x14ac:dyDescent="0.35">
      <c r="A37506">
        <v>1036838</v>
      </c>
      <c r="B37506">
        <v>1266720</v>
      </c>
      <c r="C37506">
        <v>8575</v>
      </c>
      <c r="D37506">
        <v>8575</v>
      </c>
      <c r="E37506">
        <v>36</v>
      </c>
      <c r="F37506" s="2">
        <v>0.17580000000000001</v>
      </c>
      <c r="G37506" t="s">
        <v>34</v>
      </c>
      <c r="H37506" t="s">
        <v>35</v>
      </c>
      <c r="I37506" t="s">
        <v>183</v>
      </c>
      <c r="J37506" t="s">
        <v>30</v>
      </c>
      <c r="K37506">
        <v>32000</v>
      </c>
      <c r="L37506" t="s">
        <v>21</v>
      </c>
      <c r="M37506" s="3">
        <v>40878</v>
      </c>
      <c r="N37506" t="s">
        <v>60</v>
      </c>
      <c r="O37506" t="s">
        <v>23</v>
      </c>
      <c r="P37506" t="s">
        <v>69</v>
      </c>
      <c r="Q37506" t="s">
        <v>70</v>
      </c>
      <c r="R37506">
        <v>20142</v>
      </c>
      <c r="S37506" s="4">
        <v>4636.75</v>
      </c>
      <c r="T37506">
        <v>4636.75</v>
      </c>
      <c r="U37506" s="1">
        <v>41306</v>
      </c>
      <c r="V37506">
        <v>308.20999999999998</v>
      </c>
    </row>
    <row r="37507" spans="1:22" x14ac:dyDescent="0.35">
      <c r="A37507">
        <v>1036857</v>
      </c>
      <c r="B37507">
        <v>1266739</v>
      </c>
      <c r="C37507">
        <v>24000</v>
      </c>
      <c r="D37507">
        <v>24000</v>
      </c>
      <c r="E37507">
        <v>60</v>
      </c>
      <c r="F37507" s="2">
        <v>0.1825</v>
      </c>
      <c r="G37507" t="s">
        <v>34</v>
      </c>
      <c r="H37507" t="s">
        <v>123</v>
      </c>
      <c r="I37507" t="s">
        <v>29</v>
      </c>
      <c r="J37507" t="s">
        <v>20</v>
      </c>
      <c r="K37507">
        <v>86779</v>
      </c>
      <c r="L37507" t="s">
        <v>21</v>
      </c>
      <c r="M37507" s="3">
        <v>40878</v>
      </c>
      <c r="N37507" t="s">
        <v>60</v>
      </c>
      <c r="O37507" t="s">
        <v>110</v>
      </c>
      <c r="P37507" t="s">
        <v>38</v>
      </c>
      <c r="Q37507" t="s">
        <v>39</v>
      </c>
      <c r="R37507">
        <v>14905</v>
      </c>
      <c r="S37507" s="4">
        <v>9735.17</v>
      </c>
      <c r="T37507">
        <v>9623.43</v>
      </c>
      <c r="U37507" s="1">
        <v>41334</v>
      </c>
      <c r="V37507">
        <v>29.68</v>
      </c>
    </row>
    <row r="37508" spans="1:22" x14ac:dyDescent="0.35">
      <c r="A37508">
        <v>1036901</v>
      </c>
      <c r="B37508">
        <v>1266786</v>
      </c>
      <c r="C37508">
        <v>5000</v>
      </c>
      <c r="D37508">
        <v>5000</v>
      </c>
      <c r="E37508">
        <v>36</v>
      </c>
      <c r="F37508" s="2">
        <v>6.0299999999999999E-2</v>
      </c>
      <c r="G37508" t="s">
        <v>32</v>
      </c>
      <c r="H37508" t="s">
        <v>116</v>
      </c>
      <c r="I37508" t="s">
        <v>183</v>
      </c>
      <c r="J37508" t="s">
        <v>30</v>
      </c>
      <c r="K37508">
        <v>36636</v>
      </c>
      <c r="L37508" t="s">
        <v>21</v>
      </c>
      <c r="M37508" s="3">
        <v>40878</v>
      </c>
      <c r="N37508" t="s">
        <v>22</v>
      </c>
      <c r="O37508" t="s">
        <v>67</v>
      </c>
      <c r="P37508" t="s">
        <v>24</v>
      </c>
      <c r="Q37508" t="s">
        <v>25</v>
      </c>
      <c r="R37508">
        <v>9416</v>
      </c>
      <c r="S37508" s="4">
        <v>5025.3900000000003</v>
      </c>
      <c r="T37508">
        <v>5025.3900000000003</v>
      </c>
      <c r="U37508" s="1">
        <v>40909</v>
      </c>
      <c r="V37508">
        <v>5025.6899999999996</v>
      </c>
    </row>
    <row r="37509" spans="1:22" x14ac:dyDescent="0.35">
      <c r="A37509">
        <v>1036916</v>
      </c>
      <c r="B37509">
        <v>1266802</v>
      </c>
      <c r="C37509">
        <v>12000</v>
      </c>
      <c r="D37509">
        <v>12000</v>
      </c>
      <c r="E37509">
        <v>36</v>
      </c>
      <c r="F37509" s="2">
        <v>6.6199999999999995E-2</v>
      </c>
      <c r="G37509" t="s">
        <v>32</v>
      </c>
      <c r="H37509" t="s">
        <v>42</v>
      </c>
      <c r="I37509">
        <v>6</v>
      </c>
      <c r="J37509" t="s">
        <v>20</v>
      </c>
      <c r="K37509">
        <v>71151</v>
      </c>
      <c r="L37509" t="s">
        <v>205</v>
      </c>
      <c r="M37509" s="3">
        <v>40848</v>
      </c>
      <c r="N37509" t="s">
        <v>22</v>
      </c>
      <c r="O37509" t="s">
        <v>36</v>
      </c>
      <c r="P37509" t="s">
        <v>24</v>
      </c>
      <c r="Q37509" t="s">
        <v>25</v>
      </c>
      <c r="R37509">
        <v>15725</v>
      </c>
      <c r="S37509" s="4">
        <v>13261.934520000001</v>
      </c>
      <c r="T37509">
        <v>13261.93</v>
      </c>
      <c r="U37509" s="1">
        <v>41944</v>
      </c>
      <c r="V37509">
        <v>752.24</v>
      </c>
    </row>
    <row r="37510" spans="1:22" x14ac:dyDescent="0.35">
      <c r="A37510">
        <v>1036923</v>
      </c>
      <c r="B37510">
        <v>1266809</v>
      </c>
      <c r="C37510">
        <v>8000</v>
      </c>
      <c r="D37510">
        <v>8000</v>
      </c>
      <c r="E37510">
        <v>36</v>
      </c>
      <c r="F37510" s="2">
        <v>0.16289999999999999</v>
      </c>
      <c r="G37510" t="s">
        <v>34</v>
      </c>
      <c r="H37510" t="s">
        <v>109</v>
      </c>
      <c r="I37510" t="s">
        <v>29</v>
      </c>
      <c r="J37510" t="s">
        <v>20</v>
      </c>
      <c r="K37510">
        <v>63000</v>
      </c>
      <c r="L37510" t="s">
        <v>206</v>
      </c>
      <c r="M37510" s="3">
        <v>40848</v>
      </c>
      <c r="N37510" t="s">
        <v>22</v>
      </c>
      <c r="O37510" t="s">
        <v>36</v>
      </c>
      <c r="P37510" t="s">
        <v>69</v>
      </c>
      <c r="Q37510" t="s">
        <v>70</v>
      </c>
      <c r="R37510">
        <v>8380</v>
      </c>
      <c r="S37510" s="4">
        <v>10166.43757</v>
      </c>
      <c r="T37510">
        <v>10166.44</v>
      </c>
      <c r="U37510" s="1">
        <v>41974</v>
      </c>
      <c r="V37510">
        <v>286.27999999999997</v>
      </c>
    </row>
    <row r="37511" spans="1:22" x14ac:dyDescent="0.35">
      <c r="A37511">
        <v>1036925</v>
      </c>
      <c r="B37511">
        <v>1266811</v>
      </c>
      <c r="C37511">
        <v>10000</v>
      </c>
      <c r="D37511">
        <v>10000</v>
      </c>
      <c r="E37511">
        <v>36</v>
      </c>
      <c r="F37511" s="2">
        <v>7.9000000000000001E-2</v>
      </c>
      <c r="G37511" t="s">
        <v>32</v>
      </c>
      <c r="H37511" t="s">
        <v>55</v>
      </c>
      <c r="I37511">
        <v>4</v>
      </c>
      <c r="J37511" t="s">
        <v>20</v>
      </c>
      <c r="K37511">
        <v>75000</v>
      </c>
      <c r="L37511" t="s">
        <v>206</v>
      </c>
      <c r="M37511" s="3">
        <v>40848</v>
      </c>
      <c r="N37511" t="s">
        <v>22</v>
      </c>
      <c r="O37511" t="s">
        <v>110</v>
      </c>
      <c r="P37511" t="s">
        <v>94</v>
      </c>
      <c r="Q37511" t="s">
        <v>95</v>
      </c>
      <c r="R37511">
        <v>5911</v>
      </c>
      <c r="S37511" s="4">
        <v>10480.52687</v>
      </c>
      <c r="T37511">
        <v>10480.530000000001</v>
      </c>
      <c r="U37511" s="1">
        <v>41122</v>
      </c>
      <c r="V37511">
        <v>8293.7199999999993</v>
      </c>
    </row>
    <row r="37512" spans="1:22" x14ac:dyDescent="0.35">
      <c r="A37512">
        <v>1036928</v>
      </c>
      <c r="B37512">
        <v>1266814</v>
      </c>
      <c r="C37512">
        <v>7000</v>
      </c>
      <c r="D37512">
        <v>7000</v>
      </c>
      <c r="E37512">
        <v>36</v>
      </c>
      <c r="F37512" s="2">
        <v>8.8999999999999996E-2</v>
      </c>
      <c r="G37512" t="s">
        <v>32</v>
      </c>
      <c r="H37512" t="s">
        <v>33</v>
      </c>
      <c r="I37512" t="s">
        <v>29</v>
      </c>
      <c r="J37512" t="s">
        <v>30</v>
      </c>
      <c r="K37512">
        <v>35000</v>
      </c>
      <c r="L37512" t="s">
        <v>206</v>
      </c>
      <c r="M37512" s="3">
        <v>40848</v>
      </c>
      <c r="N37512" t="s">
        <v>22</v>
      </c>
      <c r="O37512" t="s">
        <v>23</v>
      </c>
      <c r="P37512" t="s">
        <v>63</v>
      </c>
      <c r="Q37512" t="s">
        <v>64</v>
      </c>
      <c r="R37512">
        <v>9859</v>
      </c>
      <c r="S37512" s="4">
        <v>8001.7711129999998</v>
      </c>
      <c r="T37512">
        <v>7968.45</v>
      </c>
      <c r="U37512" s="1">
        <v>41974</v>
      </c>
      <c r="V37512">
        <v>229.41</v>
      </c>
    </row>
    <row r="37513" spans="1:22" x14ac:dyDescent="0.35">
      <c r="A37513">
        <v>1036932</v>
      </c>
      <c r="B37513">
        <v>1266819</v>
      </c>
      <c r="C37513">
        <v>10000</v>
      </c>
      <c r="D37513">
        <v>10000</v>
      </c>
      <c r="E37513">
        <v>36</v>
      </c>
      <c r="F37513" s="2">
        <v>0.14269999999999999</v>
      </c>
      <c r="G37513" t="s">
        <v>27</v>
      </c>
      <c r="H37513" t="s">
        <v>28</v>
      </c>
      <c r="I37513">
        <v>6</v>
      </c>
      <c r="J37513" t="s">
        <v>30</v>
      </c>
      <c r="K37513">
        <v>300000</v>
      </c>
      <c r="L37513" t="s">
        <v>21</v>
      </c>
      <c r="M37513" s="3">
        <v>40878</v>
      </c>
      <c r="N37513" t="s">
        <v>22</v>
      </c>
      <c r="O37513" t="s">
        <v>23</v>
      </c>
      <c r="P37513" t="s">
        <v>63</v>
      </c>
      <c r="Q37513" t="s">
        <v>64</v>
      </c>
      <c r="R37513">
        <v>7955</v>
      </c>
      <c r="S37513" s="4">
        <v>12351.20109</v>
      </c>
      <c r="T37513">
        <v>12351.2</v>
      </c>
      <c r="U37513" s="1">
        <v>41974</v>
      </c>
      <c r="V37513">
        <v>358.47</v>
      </c>
    </row>
    <row r="37514" spans="1:22" x14ac:dyDescent="0.35">
      <c r="A37514">
        <v>1036941</v>
      </c>
      <c r="B37514">
        <v>1266829</v>
      </c>
      <c r="C37514">
        <v>9000</v>
      </c>
      <c r="D37514">
        <v>9000</v>
      </c>
      <c r="E37514">
        <v>36</v>
      </c>
      <c r="F37514" s="2">
        <v>7.51E-2</v>
      </c>
      <c r="G37514" t="s">
        <v>32</v>
      </c>
      <c r="H37514" t="s">
        <v>74</v>
      </c>
      <c r="I37514">
        <v>7</v>
      </c>
      <c r="J37514" t="s">
        <v>30</v>
      </c>
      <c r="K37514">
        <v>125000</v>
      </c>
      <c r="L37514" t="s">
        <v>21</v>
      </c>
      <c r="M37514" s="3">
        <v>40848</v>
      </c>
      <c r="N37514" t="s">
        <v>22</v>
      </c>
      <c r="O37514" t="s">
        <v>23</v>
      </c>
      <c r="P37514" t="s">
        <v>102</v>
      </c>
      <c r="Q37514" t="s">
        <v>103</v>
      </c>
      <c r="R37514">
        <v>19268</v>
      </c>
      <c r="S37514" s="4">
        <v>10079.89329</v>
      </c>
      <c r="T37514">
        <v>10079.89</v>
      </c>
      <c r="U37514" s="1">
        <v>41974</v>
      </c>
      <c r="V37514">
        <v>294.95</v>
      </c>
    </row>
    <row r="37515" spans="1:22" x14ac:dyDescent="0.35">
      <c r="A37515">
        <v>1036945</v>
      </c>
      <c r="B37515">
        <v>1266833</v>
      </c>
      <c r="C37515">
        <v>15000</v>
      </c>
      <c r="D37515">
        <v>15000</v>
      </c>
      <c r="E37515">
        <v>60</v>
      </c>
      <c r="F37515" s="2">
        <v>0.18640000000000001</v>
      </c>
      <c r="G37515" t="s">
        <v>65</v>
      </c>
      <c r="H37515" t="s">
        <v>108</v>
      </c>
      <c r="I37515">
        <v>6</v>
      </c>
      <c r="J37515" t="s">
        <v>45</v>
      </c>
      <c r="K37515">
        <v>50000</v>
      </c>
      <c r="L37515" t="s">
        <v>21</v>
      </c>
      <c r="M37515" s="3">
        <v>40878</v>
      </c>
      <c r="N37515" t="s">
        <v>60</v>
      </c>
      <c r="O37515" t="s">
        <v>36</v>
      </c>
      <c r="P37515" t="s">
        <v>85</v>
      </c>
      <c r="Q37515" t="s">
        <v>86</v>
      </c>
      <c r="R37515">
        <v>16158</v>
      </c>
      <c r="S37515" s="4">
        <v>6561.47</v>
      </c>
      <c r="T37515">
        <v>6561.47</v>
      </c>
      <c r="U37515" s="1">
        <v>41395</v>
      </c>
      <c r="V37515">
        <v>386.15</v>
      </c>
    </row>
    <row r="37516" spans="1:22" x14ac:dyDescent="0.35">
      <c r="A37516">
        <v>1036962</v>
      </c>
      <c r="B37516">
        <v>1266639</v>
      </c>
      <c r="C37516">
        <v>3400</v>
      </c>
      <c r="D37516">
        <v>3400</v>
      </c>
      <c r="E37516">
        <v>36</v>
      </c>
      <c r="F37516" s="2">
        <v>9.9099999999999994E-2</v>
      </c>
      <c r="G37516" t="s">
        <v>17</v>
      </c>
      <c r="H37516" t="s">
        <v>58</v>
      </c>
      <c r="I37516">
        <v>6</v>
      </c>
      <c r="J37516" t="s">
        <v>30</v>
      </c>
      <c r="K37516">
        <v>125000</v>
      </c>
      <c r="L37516" t="s">
        <v>21</v>
      </c>
      <c r="M37516" s="3">
        <v>40848</v>
      </c>
      <c r="N37516" t="s">
        <v>22</v>
      </c>
      <c r="O37516" t="s">
        <v>23</v>
      </c>
      <c r="P37516" t="s">
        <v>126</v>
      </c>
      <c r="Q37516" t="s">
        <v>127</v>
      </c>
      <c r="R37516">
        <v>32998</v>
      </c>
      <c r="S37516" s="4">
        <v>3944.304173</v>
      </c>
      <c r="T37516">
        <v>3944.3</v>
      </c>
      <c r="U37516" s="1">
        <v>41974</v>
      </c>
      <c r="V37516">
        <v>116.01</v>
      </c>
    </row>
    <row r="37517" spans="1:22" x14ac:dyDescent="0.35">
      <c r="A37517">
        <v>1036964</v>
      </c>
      <c r="B37517">
        <v>1266641</v>
      </c>
      <c r="C37517">
        <v>22000</v>
      </c>
      <c r="D37517">
        <v>22000</v>
      </c>
      <c r="E37517">
        <v>60</v>
      </c>
      <c r="F37517" s="2">
        <v>0.13489999999999999</v>
      </c>
      <c r="G37517" t="s">
        <v>27</v>
      </c>
      <c r="H37517" t="s">
        <v>44</v>
      </c>
      <c r="I37517">
        <v>2</v>
      </c>
      <c r="J37517" t="s">
        <v>30</v>
      </c>
      <c r="K37517">
        <v>75000</v>
      </c>
      <c r="L37517" t="s">
        <v>21</v>
      </c>
      <c r="M37517" s="3">
        <v>40878</v>
      </c>
      <c r="N37517" t="s">
        <v>184</v>
      </c>
      <c r="O37517" t="s">
        <v>36</v>
      </c>
      <c r="P37517" t="s">
        <v>130</v>
      </c>
      <c r="Q37517" t="s">
        <v>131</v>
      </c>
      <c r="R37517">
        <v>7205</v>
      </c>
      <c r="S37517" s="4">
        <v>26794.19</v>
      </c>
      <c r="T37517">
        <v>26763.84</v>
      </c>
      <c r="U37517" s="1">
        <v>42491</v>
      </c>
      <c r="V37517">
        <v>506.11</v>
      </c>
    </row>
    <row r="37518" spans="1:22" x14ac:dyDescent="0.35">
      <c r="A37518">
        <v>1037004</v>
      </c>
      <c r="B37518">
        <v>1266685</v>
      </c>
      <c r="C37518">
        <v>10000</v>
      </c>
      <c r="D37518">
        <v>10000</v>
      </c>
      <c r="E37518">
        <v>36</v>
      </c>
      <c r="F37518" s="2">
        <v>0.13489999999999999</v>
      </c>
      <c r="G37518" t="s">
        <v>27</v>
      </c>
      <c r="H37518" t="s">
        <v>44</v>
      </c>
      <c r="I37518">
        <v>8</v>
      </c>
      <c r="J37518" t="s">
        <v>30</v>
      </c>
      <c r="K37518">
        <v>72000</v>
      </c>
      <c r="L37518" t="s">
        <v>205</v>
      </c>
      <c r="M37518" s="3">
        <v>40848</v>
      </c>
      <c r="N37518" t="s">
        <v>22</v>
      </c>
      <c r="O37518" t="s">
        <v>23</v>
      </c>
      <c r="P37518" t="s">
        <v>164</v>
      </c>
      <c r="Q37518" t="s">
        <v>165</v>
      </c>
      <c r="R37518">
        <v>4966</v>
      </c>
      <c r="S37518" s="4">
        <v>11785.19728</v>
      </c>
      <c r="T37518">
        <v>11785.2</v>
      </c>
      <c r="U37518" s="1">
        <v>41518</v>
      </c>
      <c r="V37518">
        <v>5009.6000000000004</v>
      </c>
    </row>
    <row r="37519" spans="1:22" x14ac:dyDescent="0.35">
      <c r="A37519">
        <v>1037010</v>
      </c>
      <c r="B37519">
        <v>1266692</v>
      </c>
      <c r="C37519">
        <v>7000</v>
      </c>
      <c r="D37519">
        <v>7000</v>
      </c>
      <c r="E37519">
        <v>36</v>
      </c>
      <c r="F37519" s="2">
        <v>0.16769999999999999</v>
      </c>
      <c r="G37519" t="s">
        <v>34</v>
      </c>
      <c r="H37519" t="s">
        <v>59</v>
      </c>
      <c r="I37519">
        <v>1</v>
      </c>
      <c r="J37519" t="s">
        <v>20</v>
      </c>
      <c r="K37519">
        <v>45000</v>
      </c>
      <c r="L37519" t="s">
        <v>21</v>
      </c>
      <c r="M37519" s="3">
        <v>40848</v>
      </c>
      <c r="N37519" t="s">
        <v>22</v>
      </c>
      <c r="O37519" t="s">
        <v>36</v>
      </c>
      <c r="P37519" t="s">
        <v>69</v>
      </c>
      <c r="Q37519" t="s">
        <v>70</v>
      </c>
      <c r="R37519">
        <v>7370</v>
      </c>
      <c r="S37519" s="4">
        <v>8534.436162</v>
      </c>
      <c r="T37519">
        <v>8534.44</v>
      </c>
      <c r="U37519" s="1">
        <v>41518</v>
      </c>
      <c r="V37519">
        <v>2317.48</v>
      </c>
    </row>
    <row r="37520" spans="1:22" x14ac:dyDescent="0.35">
      <c r="A37520">
        <v>1037026</v>
      </c>
      <c r="B37520">
        <v>1266711</v>
      </c>
      <c r="C37520">
        <v>28000</v>
      </c>
      <c r="D37520">
        <v>28000</v>
      </c>
      <c r="E37520">
        <v>36</v>
      </c>
      <c r="F37520" s="2">
        <v>0.16769999999999999</v>
      </c>
      <c r="G37520" t="s">
        <v>34</v>
      </c>
      <c r="H37520" t="s">
        <v>59</v>
      </c>
      <c r="I37520" t="s">
        <v>29</v>
      </c>
      <c r="J37520" t="s">
        <v>45</v>
      </c>
      <c r="K37520">
        <v>76000</v>
      </c>
      <c r="L37520" t="s">
        <v>21</v>
      </c>
      <c r="M37520" s="3">
        <v>40848</v>
      </c>
      <c r="N37520" t="s">
        <v>60</v>
      </c>
      <c r="O37520" t="s">
        <v>36</v>
      </c>
      <c r="P37520" t="s">
        <v>98</v>
      </c>
      <c r="Q37520" t="s">
        <v>99</v>
      </c>
      <c r="R37520">
        <v>28753</v>
      </c>
      <c r="S37520" s="4">
        <v>32751.27</v>
      </c>
      <c r="T37520">
        <v>32751.27</v>
      </c>
      <c r="U37520" s="1">
        <v>41913</v>
      </c>
      <c r="V37520">
        <v>400</v>
      </c>
    </row>
    <row r="37521" spans="1:22" x14ac:dyDescent="0.35">
      <c r="A37521">
        <v>1037033</v>
      </c>
      <c r="B37521">
        <v>1266918</v>
      </c>
      <c r="C37521">
        <v>26000</v>
      </c>
      <c r="D37521">
        <v>26000</v>
      </c>
      <c r="E37521">
        <v>60</v>
      </c>
      <c r="F37521" s="2">
        <v>0.1903</v>
      </c>
      <c r="G37521" t="s">
        <v>65</v>
      </c>
      <c r="H37521" t="s">
        <v>66</v>
      </c>
      <c r="I37521" t="s">
        <v>29</v>
      </c>
      <c r="J37521" t="s">
        <v>20</v>
      </c>
      <c r="K37521">
        <v>72000</v>
      </c>
      <c r="L37521" t="s">
        <v>21</v>
      </c>
      <c r="M37521" s="3">
        <v>40878</v>
      </c>
      <c r="N37521" t="s">
        <v>60</v>
      </c>
      <c r="O37521" t="s">
        <v>23</v>
      </c>
      <c r="P37521" t="s">
        <v>61</v>
      </c>
      <c r="Q37521" t="s">
        <v>62</v>
      </c>
      <c r="R37521">
        <v>22279</v>
      </c>
      <c r="S37521" s="4">
        <v>30039.18</v>
      </c>
      <c r="T37521">
        <v>29981.81</v>
      </c>
      <c r="U37521" s="1">
        <v>42005</v>
      </c>
      <c r="V37521">
        <v>674.89</v>
      </c>
    </row>
    <row r="37522" spans="1:22" x14ac:dyDescent="0.35">
      <c r="A37522">
        <v>1037038</v>
      </c>
      <c r="B37522">
        <v>1266923</v>
      </c>
      <c r="C37522">
        <v>10000</v>
      </c>
      <c r="D37522">
        <v>10000</v>
      </c>
      <c r="E37522">
        <v>36</v>
      </c>
      <c r="F37522" s="2">
        <v>0.1065</v>
      </c>
      <c r="G37522" t="s">
        <v>17</v>
      </c>
      <c r="H37522" t="s">
        <v>40</v>
      </c>
      <c r="I37522" t="s">
        <v>29</v>
      </c>
      <c r="J37522" t="s">
        <v>20</v>
      </c>
      <c r="K37522">
        <v>44000</v>
      </c>
      <c r="L37522" t="s">
        <v>206</v>
      </c>
      <c r="M37522" s="3">
        <v>40848</v>
      </c>
      <c r="N37522" t="s">
        <v>22</v>
      </c>
      <c r="O37522" t="s">
        <v>41</v>
      </c>
      <c r="P37522" t="s">
        <v>96</v>
      </c>
      <c r="Q37522" t="s">
        <v>97</v>
      </c>
      <c r="R37522">
        <v>15657</v>
      </c>
      <c r="S37522" s="4">
        <v>11718.957490000001</v>
      </c>
      <c r="T37522">
        <v>11718.96</v>
      </c>
      <c r="U37522" s="1">
        <v>41883</v>
      </c>
      <c r="V37522">
        <v>1305.26</v>
      </c>
    </row>
    <row r="37523" spans="1:22" x14ac:dyDescent="0.35">
      <c r="A37523">
        <v>1037046</v>
      </c>
      <c r="B37523">
        <v>1266932</v>
      </c>
      <c r="C37523">
        <v>5000</v>
      </c>
      <c r="D37523">
        <v>5000</v>
      </c>
      <c r="E37523">
        <v>36</v>
      </c>
      <c r="F37523" s="2">
        <v>0.16289999999999999</v>
      </c>
      <c r="G37523" t="s">
        <v>34</v>
      </c>
      <c r="H37523" t="s">
        <v>109</v>
      </c>
      <c r="I37523">
        <v>2</v>
      </c>
      <c r="J37523" t="s">
        <v>45</v>
      </c>
      <c r="K37523">
        <v>24000</v>
      </c>
      <c r="L37523" t="s">
        <v>206</v>
      </c>
      <c r="M37523" s="3">
        <v>40848</v>
      </c>
      <c r="N37523" t="s">
        <v>22</v>
      </c>
      <c r="O37523" t="s">
        <v>82</v>
      </c>
      <c r="P37523" t="s">
        <v>46</v>
      </c>
      <c r="Q37523" t="s">
        <v>47</v>
      </c>
      <c r="R37523">
        <v>5063</v>
      </c>
      <c r="S37523" s="4">
        <v>6330.68</v>
      </c>
      <c r="T37523">
        <v>6014.15</v>
      </c>
      <c r="U37523" s="1">
        <v>41913</v>
      </c>
      <c r="V37523">
        <v>334.48</v>
      </c>
    </row>
    <row r="37524" spans="1:22" x14ac:dyDescent="0.35">
      <c r="A37524">
        <v>1037108</v>
      </c>
      <c r="B37524">
        <v>1266995</v>
      </c>
      <c r="C37524">
        <v>25000</v>
      </c>
      <c r="D37524">
        <v>25000</v>
      </c>
      <c r="E37524">
        <v>60</v>
      </c>
      <c r="F37524" s="2">
        <v>0.17580000000000001</v>
      </c>
      <c r="G37524" t="s">
        <v>34</v>
      </c>
      <c r="H37524" t="s">
        <v>35</v>
      </c>
      <c r="I37524">
        <v>3</v>
      </c>
      <c r="J37524" t="s">
        <v>20</v>
      </c>
      <c r="K37524">
        <v>60000</v>
      </c>
      <c r="L37524" t="s">
        <v>206</v>
      </c>
      <c r="M37524" s="3">
        <v>40878</v>
      </c>
      <c r="N37524" t="s">
        <v>60</v>
      </c>
      <c r="O37524" t="s">
        <v>23</v>
      </c>
      <c r="P37524" t="s">
        <v>24</v>
      </c>
      <c r="Q37524" t="s">
        <v>25</v>
      </c>
      <c r="R37524">
        <v>4666</v>
      </c>
      <c r="S37524" s="4">
        <v>27712.53</v>
      </c>
      <c r="T37524">
        <v>27712.53</v>
      </c>
      <c r="U37524" s="1">
        <v>42125</v>
      </c>
      <c r="V37524">
        <v>629.14</v>
      </c>
    </row>
    <row r="37525" spans="1:22" x14ac:dyDescent="0.35">
      <c r="A37525">
        <v>1037135</v>
      </c>
      <c r="B37525">
        <v>1267027</v>
      </c>
      <c r="C37525">
        <v>8500</v>
      </c>
      <c r="D37525">
        <v>8500</v>
      </c>
      <c r="E37525">
        <v>36</v>
      </c>
      <c r="F37525" s="2">
        <v>6.6199999999999995E-2</v>
      </c>
      <c r="G37525" t="s">
        <v>32</v>
      </c>
      <c r="H37525" t="s">
        <v>42</v>
      </c>
      <c r="I37525">
        <v>4</v>
      </c>
      <c r="J37525" t="s">
        <v>30</v>
      </c>
      <c r="K37525">
        <v>84000</v>
      </c>
      <c r="L37525" t="s">
        <v>206</v>
      </c>
      <c r="M37525" s="3">
        <v>40848</v>
      </c>
      <c r="N37525" t="s">
        <v>22</v>
      </c>
      <c r="O37525" t="s">
        <v>36</v>
      </c>
      <c r="P37525" t="s">
        <v>24</v>
      </c>
      <c r="Q37525" t="s">
        <v>25</v>
      </c>
      <c r="R37525">
        <v>31503</v>
      </c>
      <c r="S37525" s="4">
        <v>9395.284232</v>
      </c>
      <c r="T37525">
        <v>9395.2800000000007</v>
      </c>
      <c r="U37525" s="1">
        <v>41974</v>
      </c>
      <c r="V37525">
        <v>276.87</v>
      </c>
    </row>
    <row r="37526" spans="1:22" x14ac:dyDescent="0.35">
      <c r="A37526">
        <v>1037138</v>
      </c>
      <c r="B37526">
        <v>1267030</v>
      </c>
      <c r="C37526">
        <v>15000</v>
      </c>
      <c r="D37526">
        <v>15000</v>
      </c>
      <c r="E37526">
        <v>60</v>
      </c>
      <c r="F37526" s="2">
        <v>0.12690000000000001</v>
      </c>
      <c r="G37526" t="s">
        <v>17</v>
      </c>
      <c r="H37526" t="s">
        <v>37</v>
      </c>
      <c r="I37526">
        <v>5</v>
      </c>
      <c r="J37526" t="s">
        <v>20</v>
      </c>
      <c r="K37526">
        <v>60000</v>
      </c>
      <c r="L37526" t="s">
        <v>205</v>
      </c>
      <c r="M37526" s="3">
        <v>40878</v>
      </c>
      <c r="N37526" t="s">
        <v>60</v>
      </c>
      <c r="O37526" t="s">
        <v>23</v>
      </c>
      <c r="P37526" t="s">
        <v>94</v>
      </c>
      <c r="Q37526" t="s">
        <v>95</v>
      </c>
      <c r="R37526">
        <v>8319</v>
      </c>
      <c r="S37526" s="4">
        <v>2366.2800000000002</v>
      </c>
      <c r="T37526">
        <v>2366.2800000000002</v>
      </c>
      <c r="U37526" s="1">
        <v>41091</v>
      </c>
      <c r="V37526">
        <v>338.93</v>
      </c>
    </row>
    <row r="37527" spans="1:22" x14ac:dyDescent="0.35">
      <c r="A37527">
        <v>1037142</v>
      </c>
      <c r="B37527">
        <v>1267032</v>
      </c>
      <c r="C37527">
        <v>15000</v>
      </c>
      <c r="D37527">
        <v>15000</v>
      </c>
      <c r="E37527">
        <v>60</v>
      </c>
      <c r="F37527" s="2">
        <v>0.1825</v>
      </c>
      <c r="G37527" t="s">
        <v>34</v>
      </c>
      <c r="H37527" t="s">
        <v>123</v>
      </c>
      <c r="I37527">
        <v>4</v>
      </c>
      <c r="J37527" t="s">
        <v>45</v>
      </c>
      <c r="K37527">
        <v>57960</v>
      </c>
      <c r="L37527" t="s">
        <v>206</v>
      </c>
      <c r="M37527" s="3">
        <v>40878</v>
      </c>
      <c r="N37527" t="s">
        <v>22</v>
      </c>
      <c r="O37527" t="s">
        <v>23</v>
      </c>
      <c r="P37527" t="s">
        <v>24</v>
      </c>
      <c r="Q37527" t="s">
        <v>25</v>
      </c>
      <c r="R37527">
        <v>12146</v>
      </c>
      <c r="S37527" s="4">
        <v>18967.537189999999</v>
      </c>
      <c r="T37527">
        <v>18935.919999999998</v>
      </c>
      <c r="U37527" s="1">
        <v>41518</v>
      </c>
      <c r="V37527">
        <v>5317.55</v>
      </c>
    </row>
    <row r="37528" spans="1:22" x14ac:dyDescent="0.35">
      <c r="A37528">
        <v>1037146</v>
      </c>
      <c r="B37528">
        <v>1267038</v>
      </c>
      <c r="C37528">
        <v>5000</v>
      </c>
      <c r="D37528">
        <v>5000</v>
      </c>
      <c r="E37528">
        <v>36</v>
      </c>
      <c r="F37528" s="2">
        <v>6.6199999999999995E-2</v>
      </c>
      <c r="G37528" t="s">
        <v>32</v>
      </c>
      <c r="H37528" t="s">
        <v>42</v>
      </c>
      <c r="I37528" t="s">
        <v>29</v>
      </c>
      <c r="J37528" t="s">
        <v>30</v>
      </c>
      <c r="K37528">
        <v>54000</v>
      </c>
      <c r="L37528" t="s">
        <v>205</v>
      </c>
      <c r="M37528" s="3">
        <v>40848</v>
      </c>
      <c r="N37528" t="s">
        <v>22</v>
      </c>
      <c r="O37528" t="s">
        <v>23</v>
      </c>
      <c r="P37528" t="s">
        <v>72</v>
      </c>
      <c r="Q37528" t="s">
        <v>73</v>
      </c>
      <c r="R37528">
        <v>1848</v>
      </c>
      <c r="S37528" s="4">
        <v>5526.6508519999998</v>
      </c>
      <c r="T37528">
        <v>5526.65</v>
      </c>
      <c r="U37528" s="1">
        <v>41974</v>
      </c>
      <c r="V37528">
        <v>162.6</v>
      </c>
    </row>
    <row r="37529" spans="1:22" x14ac:dyDescent="0.35">
      <c r="A37529">
        <v>1037186</v>
      </c>
      <c r="B37529">
        <v>1266877</v>
      </c>
      <c r="C37529">
        <v>10000</v>
      </c>
      <c r="D37529">
        <v>10000</v>
      </c>
      <c r="E37529">
        <v>36</v>
      </c>
      <c r="F37529" s="2">
        <v>0.12690000000000001</v>
      </c>
      <c r="G37529" t="s">
        <v>17</v>
      </c>
      <c r="H37529" t="s">
        <v>37</v>
      </c>
      <c r="I37529" t="s">
        <v>29</v>
      </c>
      <c r="J37529" t="s">
        <v>20</v>
      </c>
      <c r="K37529">
        <v>98000</v>
      </c>
      <c r="L37529" t="s">
        <v>205</v>
      </c>
      <c r="M37529" s="3">
        <v>40848</v>
      </c>
      <c r="N37529" t="s">
        <v>22</v>
      </c>
      <c r="O37529" t="s">
        <v>41</v>
      </c>
      <c r="P37529" t="s">
        <v>164</v>
      </c>
      <c r="Q37529" t="s">
        <v>165</v>
      </c>
      <c r="R37529">
        <v>24978</v>
      </c>
      <c r="S37529" s="4">
        <v>12076.12628</v>
      </c>
      <c r="T37529">
        <v>12076.13</v>
      </c>
      <c r="U37529" s="1">
        <v>41974</v>
      </c>
      <c r="V37529">
        <v>354.12</v>
      </c>
    </row>
    <row r="37530" spans="1:22" x14ac:dyDescent="0.35">
      <c r="A37530">
        <v>1037188</v>
      </c>
      <c r="B37530">
        <v>1266879</v>
      </c>
      <c r="C37530">
        <v>14000</v>
      </c>
      <c r="D37530">
        <v>14000</v>
      </c>
      <c r="E37530">
        <v>60</v>
      </c>
      <c r="F37530" s="2">
        <v>0.2089</v>
      </c>
      <c r="G37530" t="s">
        <v>104</v>
      </c>
      <c r="H37530" t="s">
        <v>111</v>
      </c>
      <c r="I37530">
        <v>3</v>
      </c>
      <c r="J37530" t="s">
        <v>30</v>
      </c>
      <c r="K37530">
        <v>158000</v>
      </c>
      <c r="L37530" t="s">
        <v>205</v>
      </c>
      <c r="M37530" s="3">
        <v>40878</v>
      </c>
      <c r="N37530" t="s">
        <v>22</v>
      </c>
      <c r="O37530" t="s">
        <v>36</v>
      </c>
      <c r="P37530" t="s">
        <v>46</v>
      </c>
      <c r="Q37530" t="s">
        <v>47</v>
      </c>
      <c r="R37530">
        <v>5987</v>
      </c>
      <c r="S37530" s="4">
        <v>17797.364079999999</v>
      </c>
      <c r="T37530">
        <v>17797.36</v>
      </c>
      <c r="U37530" s="1">
        <v>41395</v>
      </c>
      <c r="V37530">
        <v>11757.75</v>
      </c>
    </row>
    <row r="37531" spans="1:22" x14ac:dyDescent="0.35">
      <c r="A37531">
        <v>1037197</v>
      </c>
      <c r="B37531">
        <v>1266888</v>
      </c>
      <c r="C37531">
        <v>7000</v>
      </c>
      <c r="D37531">
        <v>7000</v>
      </c>
      <c r="E37531">
        <v>36</v>
      </c>
      <c r="F37531" s="2">
        <v>9.9099999999999994E-2</v>
      </c>
      <c r="G37531" t="s">
        <v>17</v>
      </c>
      <c r="H37531" t="s">
        <v>58</v>
      </c>
      <c r="I37531">
        <v>5</v>
      </c>
      <c r="J37531" t="s">
        <v>20</v>
      </c>
      <c r="K37531">
        <v>54008</v>
      </c>
      <c r="L37531" t="s">
        <v>21</v>
      </c>
      <c r="M37531" s="3">
        <v>40848</v>
      </c>
      <c r="N37531" t="s">
        <v>22</v>
      </c>
      <c r="O37531" t="s">
        <v>23</v>
      </c>
      <c r="P37531" t="s">
        <v>24</v>
      </c>
      <c r="Q37531" t="s">
        <v>25</v>
      </c>
      <c r="R37531">
        <v>11823</v>
      </c>
      <c r="S37531" s="4">
        <v>8120.6565449999998</v>
      </c>
      <c r="T37531">
        <v>8120.66</v>
      </c>
      <c r="U37531" s="1">
        <v>41974</v>
      </c>
      <c r="V37531">
        <v>234.59</v>
      </c>
    </row>
    <row r="37532" spans="1:22" x14ac:dyDescent="0.35">
      <c r="A37532">
        <v>1037203</v>
      </c>
      <c r="B37532">
        <v>1266894</v>
      </c>
      <c r="C37532">
        <v>13000</v>
      </c>
      <c r="D37532">
        <v>13000</v>
      </c>
      <c r="E37532">
        <v>60</v>
      </c>
      <c r="F37532" s="2">
        <v>0.1527</v>
      </c>
      <c r="G37532" t="s">
        <v>27</v>
      </c>
      <c r="H37532" t="s">
        <v>77</v>
      </c>
      <c r="I37532" t="s">
        <v>19</v>
      </c>
      <c r="J37532" t="s">
        <v>20</v>
      </c>
      <c r="K37532">
        <v>40000</v>
      </c>
      <c r="L37532" t="s">
        <v>205</v>
      </c>
      <c r="M37532" s="3">
        <v>40878</v>
      </c>
      <c r="N37532" t="s">
        <v>22</v>
      </c>
      <c r="O37532" t="s">
        <v>23</v>
      </c>
      <c r="P37532" t="s">
        <v>94</v>
      </c>
      <c r="Q37532" t="s">
        <v>95</v>
      </c>
      <c r="R37532">
        <v>10477</v>
      </c>
      <c r="S37532" s="4">
        <v>17051.689330000001</v>
      </c>
      <c r="T37532">
        <v>17051.689999999999</v>
      </c>
      <c r="U37532" s="1">
        <v>41791</v>
      </c>
      <c r="V37532">
        <v>8042.39</v>
      </c>
    </row>
    <row r="37533" spans="1:22" x14ac:dyDescent="0.35">
      <c r="A37533">
        <v>1037219</v>
      </c>
      <c r="B37533">
        <v>1266912</v>
      </c>
      <c r="C37533">
        <v>9000</v>
      </c>
      <c r="D37533">
        <v>9000</v>
      </c>
      <c r="E37533">
        <v>36</v>
      </c>
      <c r="F37533" s="2">
        <v>7.9000000000000001E-2</v>
      </c>
      <c r="G37533" t="s">
        <v>32</v>
      </c>
      <c r="H37533" t="s">
        <v>55</v>
      </c>
      <c r="I37533">
        <v>5</v>
      </c>
      <c r="J37533" t="s">
        <v>30</v>
      </c>
      <c r="K37533">
        <v>59000</v>
      </c>
      <c r="L37533" t="s">
        <v>206</v>
      </c>
      <c r="M37533" s="3">
        <v>40878</v>
      </c>
      <c r="N37533" t="s">
        <v>22</v>
      </c>
      <c r="O37533" t="s">
        <v>23</v>
      </c>
      <c r="P37533" t="s">
        <v>24</v>
      </c>
      <c r="Q37533" t="s">
        <v>25</v>
      </c>
      <c r="R37533">
        <v>2647</v>
      </c>
      <c r="S37533" s="4">
        <v>10138.01</v>
      </c>
      <c r="T37533">
        <v>10138.01</v>
      </c>
      <c r="U37533" s="1">
        <v>41974</v>
      </c>
      <c r="V37533">
        <v>288.67</v>
      </c>
    </row>
    <row r="37534" spans="1:22" x14ac:dyDescent="0.35">
      <c r="A37534">
        <v>1037231</v>
      </c>
      <c r="B37534">
        <v>1267125</v>
      </c>
      <c r="C37534">
        <v>1100</v>
      </c>
      <c r="D37534">
        <v>1100</v>
      </c>
      <c r="E37534">
        <v>36</v>
      </c>
      <c r="F37534" s="2">
        <v>0.14649999999999999</v>
      </c>
      <c r="G37534" t="s">
        <v>27</v>
      </c>
      <c r="H37534" t="s">
        <v>52</v>
      </c>
      <c r="I37534">
        <v>5</v>
      </c>
      <c r="J37534" t="s">
        <v>30</v>
      </c>
      <c r="K37534">
        <v>36000</v>
      </c>
      <c r="L37534" t="s">
        <v>205</v>
      </c>
      <c r="M37534" s="3">
        <v>40848</v>
      </c>
      <c r="N37534" t="s">
        <v>60</v>
      </c>
      <c r="O37534" t="s">
        <v>67</v>
      </c>
      <c r="P37534" t="s">
        <v>100</v>
      </c>
      <c r="Q37534" t="s">
        <v>101</v>
      </c>
      <c r="R37534">
        <v>15876</v>
      </c>
      <c r="S37534" s="4">
        <v>151.47999999999999</v>
      </c>
      <c r="T37534">
        <v>151.47999999999999</v>
      </c>
      <c r="U37534" s="1">
        <v>41000</v>
      </c>
      <c r="V37534">
        <v>37.950000000000003</v>
      </c>
    </row>
    <row r="37535" spans="1:22" x14ac:dyDescent="0.35">
      <c r="A37535">
        <v>1037251</v>
      </c>
      <c r="B37535">
        <v>1267145</v>
      </c>
      <c r="C37535">
        <v>17000</v>
      </c>
      <c r="D37535">
        <v>17000</v>
      </c>
      <c r="E37535">
        <v>36</v>
      </c>
      <c r="F37535" s="2">
        <v>0.13489999999999999</v>
      </c>
      <c r="G37535" t="s">
        <v>27</v>
      </c>
      <c r="H37535" t="s">
        <v>44</v>
      </c>
      <c r="I37535">
        <v>5</v>
      </c>
      <c r="J37535" t="s">
        <v>20</v>
      </c>
      <c r="K37535">
        <v>37000</v>
      </c>
      <c r="L37535" t="s">
        <v>205</v>
      </c>
      <c r="M37535" s="3">
        <v>40848</v>
      </c>
      <c r="N37535" t="s">
        <v>22</v>
      </c>
      <c r="O37535" t="s">
        <v>23</v>
      </c>
      <c r="P37535" t="s">
        <v>79</v>
      </c>
      <c r="Q37535" t="s">
        <v>80</v>
      </c>
      <c r="R37535">
        <v>17465</v>
      </c>
      <c r="S37535" s="4">
        <v>18222.374090000001</v>
      </c>
      <c r="T37535">
        <v>18195.580000000002</v>
      </c>
      <c r="U37535" s="1">
        <v>41091</v>
      </c>
      <c r="V37535">
        <v>13772.05</v>
      </c>
    </row>
    <row r="37536" spans="1:22" x14ac:dyDescent="0.35">
      <c r="A37536">
        <v>1037258</v>
      </c>
      <c r="B37536">
        <v>1267152</v>
      </c>
      <c r="C37536">
        <v>17400</v>
      </c>
      <c r="D37536">
        <v>17400</v>
      </c>
      <c r="E37536">
        <v>60</v>
      </c>
      <c r="F37536" s="2">
        <v>0.14649999999999999</v>
      </c>
      <c r="G37536" t="s">
        <v>27</v>
      </c>
      <c r="H37536" t="s">
        <v>52</v>
      </c>
      <c r="I37536">
        <v>4</v>
      </c>
      <c r="J37536" t="s">
        <v>30</v>
      </c>
      <c r="K37536">
        <v>43000</v>
      </c>
      <c r="L37536" t="s">
        <v>206</v>
      </c>
      <c r="M37536" s="3">
        <v>40878</v>
      </c>
      <c r="N37536" t="s">
        <v>60</v>
      </c>
      <c r="O37536" t="s">
        <v>23</v>
      </c>
      <c r="P37536" t="s">
        <v>164</v>
      </c>
      <c r="Q37536" t="s">
        <v>165</v>
      </c>
      <c r="R37536">
        <v>11576</v>
      </c>
      <c r="S37536" s="4">
        <v>14785.02</v>
      </c>
      <c r="T37536">
        <v>14785.02</v>
      </c>
      <c r="U37536" s="1">
        <v>41974</v>
      </c>
      <c r="V37536">
        <v>410.76</v>
      </c>
    </row>
    <row r="37537" spans="1:22" x14ac:dyDescent="0.35">
      <c r="A37537">
        <v>1037260</v>
      </c>
      <c r="B37537">
        <v>1267154</v>
      </c>
      <c r="C37537">
        <v>13000</v>
      </c>
      <c r="D37537">
        <v>13000</v>
      </c>
      <c r="E37537">
        <v>36</v>
      </c>
      <c r="F37537" s="2">
        <v>6.0299999999999999E-2</v>
      </c>
      <c r="G37537" t="s">
        <v>32</v>
      </c>
      <c r="H37537" t="s">
        <v>116</v>
      </c>
      <c r="I37537" t="s">
        <v>29</v>
      </c>
      <c r="J37537" t="s">
        <v>30</v>
      </c>
      <c r="K37537">
        <v>73000</v>
      </c>
      <c r="L37537" t="s">
        <v>205</v>
      </c>
      <c r="M37537" s="3">
        <v>40848</v>
      </c>
      <c r="N37537" t="s">
        <v>22</v>
      </c>
      <c r="O37537" t="s">
        <v>36</v>
      </c>
      <c r="P37537" t="s">
        <v>100</v>
      </c>
      <c r="Q37537" t="s">
        <v>101</v>
      </c>
      <c r="R37537">
        <v>11039</v>
      </c>
      <c r="S37537" s="4">
        <v>14188.97104</v>
      </c>
      <c r="T37537">
        <v>14161.68</v>
      </c>
      <c r="U37537" s="1">
        <v>41760</v>
      </c>
      <c r="V37537">
        <v>3115.3</v>
      </c>
    </row>
    <row r="37538" spans="1:22" x14ac:dyDescent="0.35">
      <c r="A37538">
        <v>1037261</v>
      </c>
      <c r="B37538">
        <v>1267155</v>
      </c>
      <c r="C37538">
        <v>30000</v>
      </c>
      <c r="D37538">
        <v>30000</v>
      </c>
      <c r="E37538">
        <v>60</v>
      </c>
      <c r="F37538" s="2">
        <v>0.21279999999999999</v>
      </c>
      <c r="G37538" t="s">
        <v>104</v>
      </c>
      <c r="H37538" t="s">
        <v>115</v>
      </c>
      <c r="I37538">
        <v>2</v>
      </c>
      <c r="J37538" t="s">
        <v>30</v>
      </c>
      <c r="K37538">
        <v>75000</v>
      </c>
      <c r="L37538" t="s">
        <v>21</v>
      </c>
      <c r="M37538" s="3">
        <v>40878</v>
      </c>
      <c r="N37538" t="s">
        <v>22</v>
      </c>
      <c r="O37538" t="s">
        <v>23</v>
      </c>
      <c r="P37538" t="s">
        <v>24</v>
      </c>
      <c r="Q37538" t="s">
        <v>25</v>
      </c>
      <c r="R37538">
        <v>31639</v>
      </c>
      <c r="S37538" s="4">
        <v>36821.638420000003</v>
      </c>
      <c r="T37538">
        <v>36821.64</v>
      </c>
      <c r="U37538" s="1">
        <v>41365</v>
      </c>
      <c r="V37538">
        <v>20379.7</v>
      </c>
    </row>
    <row r="37539" spans="1:22" x14ac:dyDescent="0.35">
      <c r="A37539">
        <v>1037268</v>
      </c>
      <c r="B37539">
        <v>1267162</v>
      </c>
      <c r="C37539">
        <v>28000</v>
      </c>
      <c r="D37539">
        <v>28000</v>
      </c>
      <c r="E37539">
        <v>36</v>
      </c>
      <c r="F37539" s="2">
        <v>7.9000000000000001E-2</v>
      </c>
      <c r="G37539" t="s">
        <v>32</v>
      </c>
      <c r="H37539" t="s">
        <v>55</v>
      </c>
      <c r="I37539">
        <v>8</v>
      </c>
      <c r="J37539" t="s">
        <v>30</v>
      </c>
      <c r="K37539">
        <v>82000</v>
      </c>
      <c r="L37539" t="s">
        <v>21</v>
      </c>
      <c r="M37539" s="3">
        <v>40848</v>
      </c>
      <c r="N37539" t="s">
        <v>22</v>
      </c>
      <c r="O37539" t="s">
        <v>23</v>
      </c>
      <c r="P37539" t="s">
        <v>75</v>
      </c>
      <c r="Q37539" t="s">
        <v>76</v>
      </c>
      <c r="R37539">
        <v>15173</v>
      </c>
      <c r="S37539" s="4">
        <v>31540.56308</v>
      </c>
      <c r="T37539">
        <v>31512.400000000001</v>
      </c>
      <c r="U37539" s="1">
        <v>41974</v>
      </c>
      <c r="V37539">
        <v>886.5</v>
      </c>
    </row>
    <row r="37540" spans="1:22" x14ac:dyDescent="0.35">
      <c r="A37540">
        <v>1037304</v>
      </c>
      <c r="B37540">
        <v>1267199</v>
      </c>
      <c r="C37540">
        <v>10000</v>
      </c>
      <c r="D37540">
        <v>10000</v>
      </c>
      <c r="E37540">
        <v>36</v>
      </c>
      <c r="F37540" s="2">
        <v>0.16289999999999999</v>
      </c>
      <c r="G37540" t="s">
        <v>34</v>
      </c>
      <c r="H37540" t="s">
        <v>109</v>
      </c>
      <c r="I37540" t="s">
        <v>29</v>
      </c>
      <c r="J37540" t="s">
        <v>20</v>
      </c>
      <c r="K37540">
        <v>35000</v>
      </c>
      <c r="L37540" t="s">
        <v>206</v>
      </c>
      <c r="M37540" s="3">
        <v>40848</v>
      </c>
      <c r="N37540" t="s">
        <v>22</v>
      </c>
      <c r="O37540" t="s">
        <v>36</v>
      </c>
      <c r="P37540" t="s">
        <v>150</v>
      </c>
      <c r="Q37540" t="s">
        <v>151</v>
      </c>
      <c r="R37540">
        <v>7550</v>
      </c>
      <c r="S37540" s="4">
        <v>12708.07476</v>
      </c>
      <c r="T37540">
        <v>12708.07</v>
      </c>
      <c r="U37540" s="1">
        <v>41974</v>
      </c>
      <c r="V37540">
        <v>358.63</v>
      </c>
    </row>
    <row r="37541" spans="1:22" x14ac:dyDescent="0.35">
      <c r="A37541">
        <v>1037313</v>
      </c>
      <c r="B37541">
        <v>1267209</v>
      </c>
      <c r="C37541">
        <v>6000</v>
      </c>
      <c r="D37541">
        <v>6000</v>
      </c>
      <c r="E37541">
        <v>36</v>
      </c>
      <c r="F37541" s="2">
        <v>8.8999999999999996E-2</v>
      </c>
      <c r="G37541" t="s">
        <v>32</v>
      </c>
      <c r="H37541" t="s">
        <v>33</v>
      </c>
      <c r="I37541">
        <v>4</v>
      </c>
      <c r="J37541" t="s">
        <v>45</v>
      </c>
      <c r="K37541">
        <v>100000</v>
      </c>
      <c r="L37541" t="s">
        <v>206</v>
      </c>
      <c r="M37541" s="3">
        <v>40848</v>
      </c>
      <c r="N37541" t="s">
        <v>22</v>
      </c>
      <c r="O37541" t="s">
        <v>31</v>
      </c>
      <c r="P37541" t="s">
        <v>38</v>
      </c>
      <c r="Q37541" t="s">
        <v>39</v>
      </c>
      <c r="R37541">
        <v>9844</v>
      </c>
      <c r="S37541" s="4">
        <v>6858.6900429999996</v>
      </c>
      <c r="T37541">
        <v>6858.69</v>
      </c>
      <c r="U37541" s="1">
        <v>41974</v>
      </c>
      <c r="V37541">
        <v>197.28</v>
      </c>
    </row>
    <row r="37542" spans="1:22" x14ac:dyDescent="0.35">
      <c r="A37542">
        <v>1037354</v>
      </c>
      <c r="B37542">
        <v>1267250</v>
      </c>
      <c r="C37542">
        <v>15000</v>
      </c>
      <c r="D37542">
        <v>15000</v>
      </c>
      <c r="E37542">
        <v>36</v>
      </c>
      <c r="F37542" s="2">
        <v>0.1171</v>
      </c>
      <c r="G37542" t="s">
        <v>17</v>
      </c>
      <c r="H37542" t="s">
        <v>26</v>
      </c>
      <c r="I37542">
        <v>7</v>
      </c>
      <c r="J37542" t="s">
        <v>20</v>
      </c>
      <c r="K37542">
        <v>74000</v>
      </c>
      <c r="L37542" t="s">
        <v>21</v>
      </c>
      <c r="M37542" s="3">
        <v>40848</v>
      </c>
      <c r="N37542" t="s">
        <v>22</v>
      </c>
      <c r="O37542" t="s">
        <v>23</v>
      </c>
      <c r="P37542" t="s">
        <v>38</v>
      </c>
      <c r="Q37542" t="s">
        <v>39</v>
      </c>
      <c r="R37542">
        <v>13132</v>
      </c>
      <c r="S37542" s="4">
        <v>17861.020990000001</v>
      </c>
      <c r="T37542">
        <v>17861.02</v>
      </c>
      <c r="U37542" s="1">
        <v>41974</v>
      </c>
      <c r="V37542">
        <v>515.63</v>
      </c>
    </row>
    <row r="37543" spans="1:22" x14ac:dyDescent="0.35">
      <c r="A37543">
        <v>1037371</v>
      </c>
      <c r="B37543">
        <v>1093605</v>
      </c>
      <c r="C37543">
        <v>14000</v>
      </c>
      <c r="D37543">
        <v>14000</v>
      </c>
      <c r="E37543">
        <v>36</v>
      </c>
      <c r="F37543" s="2">
        <v>0.1065</v>
      </c>
      <c r="G37543" t="s">
        <v>17</v>
      </c>
      <c r="H37543" t="s">
        <v>40</v>
      </c>
      <c r="I37543">
        <v>2</v>
      </c>
      <c r="J37543" t="s">
        <v>30</v>
      </c>
      <c r="K37543">
        <v>85000</v>
      </c>
      <c r="L37543" t="s">
        <v>206</v>
      </c>
      <c r="M37543" s="3">
        <v>40848</v>
      </c>
      <c r="N37543" t="s">
        <v>22</v>
      </c>
      <c r="O37543" t="s">
        <v>23</v>
      </c>
      <c r="P37543" t="s">
        <v>24</v>
      </c>
      <c r="Q37543" t="s">
        <v>25</v>
      </c>
      <c r="R37543">
        <v>11483</v>
      </c>
      <c r="S37543" s="4">
        <v>16202.157709999999</v>
      </c>
      <c r="T37543">
        <v>16202.16</v>
      </c>
      <c r="U37543" s="1">
        <v>41671</v>
      </c>
      <c r="V37543">
        <v>4804.3599999999997</v>
      </c>
    </row>
    <row r="37544" spans="1:22" x14ac:dyDescent="0.35">
      <c r="A37544">
        <v>1037375</v>
      </c>
      <c r="B37544">
        <v>1267066</v>
      </c>
      <c r="C37544">
        <v>20000</v>
      </c>
      <c r="D37544">
        <v>20000</v>
      </c>
      <c r="E37544">
        <v>36</v>
      </c>
      <c r="F37544" s="2">
        <v>0.1065</v>
      </c>
      <c r="G37544" t="s">
        <v>17</v>
      </c>
      <c r="H37544" t="s">
        <v>40</v>
      </c>
      <c r="I37544" t="s">
        <v>19</v>
      </c>
      <c r="J37544" t="s">
        <v>20</v>
      </c>
      <c r="K37544">
        <v>65000</v>
      </c>
      <c r="L37544" t="s">
        <v>21</v>
      </c>
      <c r="M37544" s="3">
        <v>40848</v>
      </c>
      <c r="N37544" t="s">
        <v>22</v>
      </c>
      <c r="O37544" t="s">
        <v>36</v>
      </c>
      <c r="P37544" t="s">
        <v>38</v>
      </c>
      <c r="Q37544" t="s">
        <v>39</v>
      </c>
      <c r="R37544">
        <v>11983</v>
      </c>
      <c r="S37544" s="4">
        <v>23452.69</v>
      </c>
      <c r="T37544">
        <v>23452.69</v>
      </c>
      <c r="U37544" s="1">
        <v>41974</v>
      </c>
      <c r="V37544">
        <v>663.1</v>
      </c>
    </row>
    <row r="37545" spans="1:22" x14ac:dyDescent="0.35">
      <c r="A37545">
        <v>1037389</v>
      </c>
      <c r="B37545">
        <v>1267080</v>
      </c>
      <c r="C37545">
        <v>16000</v>
      </c>
      <c r="D37545">
        <v>16000</v>
      </c>
      <c r="E37545">
        <v>60</v>
      </c>
      <c r="F37545" s="2">
        <v>0.18640000000000001</v>
      </c>
      <c r="G37545" t="s">
        <v>65</v>
      </c>
      <c r="H37545" t="s">
        <v>108</v>
      </c>
      <c r="I37545" t="s">
        <v>19</v>
      </c>
      <c r="J37545" t="s">
        <v>20</v>
      </c>
      <c r="K37545">
        <v>55000</v>
      </c>
      <c r="L37545" t="s">
        <v>206</v>
      </c>
      <c r="M37545" s="3">
        <v>40878</v>
      </c>
      <c r="N37545" t="s">
        <v>22</v>
      </c>
      <c r="O37545" t="s">
        <v>36</v>
      </c>
      <c r="P37545" t="s">
        <v>85</v>
      </c>
      <c r="Q37545" t="s">
        <v>86</v>
      </c>
      <c r="R37545">
        <v>15065</v>
      </c>
      <c r="S37545" s="4">
        <v>23905.77</v>
      </c>
      <c r="T37545">
        <v>23868.42</v>
      </c>
      <c r="U37545" s="1">
        <v>42186</v>
      </c>
      <c r="V37545">
        <v>6611.42</v>
      </c>
    </row>
    <row r="37546" spans="1:22" x14ac:dyDescent="0.35">
      <c r="A37546">
        <v>1037402</v>
      </c>
      <c r="B37546">
        <v>1267093</v>
      </c>
      <c r="C37546">
        <v>6400</v>
      </c>
      <c r="D37546">
        <v>6400</v>
      </c>
      <c r="E37546">
        <v>36</v>
      </c>
      <c r="F37546" s="2">
        <v>7.51E-2</v>
      </c>
      <c r="G37546" t="s">
        <v>32</v>
      </c>
      <c r="H37546" t="s">
        <v>74</v>
      </c>
      <c r="I37546" t="s">
        <v>29</v>
      </c>
      <c r="J37546" t="s">
        <v>45</v>
      </c>
      <c r="K37546">
        <v>44000</v>
      </c>
      <c r="L37546" t="s">
        <v>205</v>
      </c>
      <c r="M37546" s="3">
        <v>40848</v>
      </c>
      <c r="N37546" t="s">
        <v>22</v>
      </c>
      <c r="O37546" t="s">
        <v>36</v>
      </c>
      <c r="P37546" t="s">
        <v>96</v>
      </c>
      <c r="Q37546" t="s">
        <v>97</v>
      </c>
      <c r="R37546">
        <v>8833</v>
      </c>
      <c r="S37546" s="4">
        <v>7167.9274379999997</v>
      </c>
      <c r="T37546">
        <v>7167.93</v>
      </c>
      <c r="U37546" s="1">
        <v>41974</v>
      </c>
      <c r="V37546">
        <v>209.87</v>
      </c>
    </row>
    <row r="37547" spans="1:22" x14ac:dyDescent="0.35">
      <c r="A37547">
        <v>1037404</v>
      </c>
      <c r="B37547">
        <v>1267095</v>
      </c>
      <c r="C37547">
        <v>14000</v>
      </c>
      <c r="D37547">
        <v>14000</v>
      </c>
      <c r="E37547">
        <v>60</v>
      </c>
      <c r="F37547" s="2">
        <v>0.13489999999999999</v>
      </c>
      <c r="G37547" t="s">
        <v>27</v>
      </c>
      <c r="H37547" t="s">
        <v>44</v>
      </c>
      <c r="I37547">
        <v>5</v>
      </c>
      <c r="J37547" t="s">
        <v>45</v>
      </c>
      <c r="K37547">
        <v>30000</v>
      </c>
      <c r="L37547" t="s">
        <v>205</v>
      </c>
      <c r="M37547" s="3">
        <v>40878</v>
      </c>
      <c r="N37547" t="s">
        <v>184</v>
      </c>
      <c r="O37547" t="s">
        <v>23</v>
      </c>
      <c r="P37547" t="s">
        <v>98</v>
      </c>
      <c r="Q37547" t="s">
        <v>99</v>
      </c>
      <c r="R37547">
        <v>14253</v>
      </c>
      <c r="S37547" s="4">
        <v>17054.89</v>
      </c>
      <c r="T37547">
        <v>17054.89</v>
      </c>
      <c r="U37547" s="1">
        <v>42491</v>
      </c>
      <c r="V37547">
        <v>322.07</v>
      </c>
    </row>
    <row r="37548" spans="1:22" x14ac:dyDescent="0.35">
      <c r="A37548">
        <v>1037410</v>
      </c>
      <c r="B37548">
        <v>1267098</v>
      </c>
      <c r="C37548">
        <v>12000</v>
      </c>
      <c r="D37548">
        <v>12000</v>
      </c>
      <c r="E37548">
        <v>36</v>
      </c>
      <c r="F37548" s="2">
        <v>0.1527</v>
      </c>
      <c r="G37548" t="s">
        <v>27</v>
      </c>
      <c r="H37548" t="s">
        <v>77</v>
      </c>
      <c r="I37548">
        <v>3</v>
      </c>
      <c r="J37548" t="s">
        <v>30</v>
      </c>
      <c r="K37548">
        <v>60000</v>
      </c>
      <c r="L37548" t="s">
        <v>205</v>
      </c>
      <c r="M37548" s="3">
        <v>40848</v>
      </c>
      <c r="N37548" t="s">
        <v>22</v>
      </c>
      <c r="O37548" t="s">
        <v>36</v>
      </c>
      <c r="P37548" t="s">
        <v>164</v>
      </c>
      <c r="Q37548" t="s">
        <v>165</v>
      </c>
      <c r="R37548">
        <v>5082</v>
      </c>
      <c r="S37548" s="4">
        <v>13815.9503</v>
      </c>
      <c r="T37548">
        <v>13815.95</v>
      </c>
      <c r="U37548" s="1">
        <v>41306</v>
      </c>
      <c r="V37548">
        <v>8397.82</v>
      </c>
    </row>
    <row r="37549" spans="1:22" x14ac:dyDescent="0.35">
      <c r="A37549">
        <v>1037419</v>
      </c>
      <c r="B37549">
        <v>1267109</v>
      </c>
      <c r="C37549">
        <v>12000</v>
      </c>
      <c r="D37549">
        <v>12000</v>
      </c>
      <c r="E37549">
        <v>60</v>
      </c>
      <c r="F37549" s="2">
        <v>0.14649999999999999</v>
      </c>
      <c r="G37549" t="s">
        <v>27</v>
      </c>
      <c r="H37549" t="s">
        <v>52</v>
      </c>
      <c r="I37549">
        <v>1</v>
      </c>
      <c r="J37549" t="s">
        <v>20</v>
      </c>
      <c r="K37549">
        <v>35000</v>
      </c>
      <c r="L37549" t="s">
        <v>205</v>
      </c>
      <c r="M37549" s="3">
        <v>40878</v>
      </c>
      <c r="N37549" t="s">
        <v>22</v>
      </c>
      <c r="O37549" t="s">
        <v>23</v>
      </c>
      <c r="P37549" t="s">
        <v>139</v>
      </c>
      <c r="Q37549" t="s">
        <v>140</v>
      </c>
      <c r="R37549">
        <v>9145</v>
      </c>
      <c r="S37549" s="4">
        <v>15749.03933</v>
      </c>
      <c r="T37549">
        <v>15749.04</v>
      </c>
      <c r="U37549" s="1">
        <v>41852</v>
      </c>
      <c r="V37549">
        <v>6968.39</v>
      </c>
    </row>
    <row r="37550" spans="1:22" x14ac:dyDescent="0.35">
      <c r="A37550">
        <v>1037462</v>
      </c>
      <c r="B37550">
        <v>1267355</v>
      </c>
      <c r="C37550">
        <v>9000</v>
      </c>
      <c r="D37550">
        <v>9000</v>
      </c>
      <c r="E37550">
        <v>36</v>
      </c>
      <c r="F37550" s="2">
        <v>0.16769999999999999</v>
      </c>
      <c r="G37550" t="s">
        <v>34</v>
      </c>
      <c r="H37550" t="s">
        <v>59</v>
      </c>
      <c r="I37550" t="s">
        <v>29</v>
      </c>
      <c r="J37550" t="s">
        <v>20</v>
      </c>
      <c r="K37550">
        <v>160000</v>
      </c>
      <c r="L37550" t="s">
        <v>205</v>
      </c>
      <c r="M37550" s="3">
        <v>40848</v>
      </c>
      <c r="N37550" t="s">
        <v>22</v>
      </c>
      <c r="O37550" t="s">
        <v>23</v>
      </c>
      <c r="P37550" t="s">
        <v>94</v>
      </c>
      <c r="Q37550" t="s">
        <v>95</v>
      </c>
      <c r="R37550">
        <v>16143</v>
      </c>
      <c r="S37550" s="4">
        <v>11501.223330000001</v>
      </c>
      <c r="T37550">
        <v>11501.22</v>
      </c>
      <c r="U37550" s="1">
        <v>41913</v>
      </c>
      <c r="V37550">
        <v>959</v>
      </c>
    </row>
    <row r="37551" spans="1:22" x14ac:dyDescent="0.35">
      <c r="A37551">
        <v>1037470</v>
      </c>
      <c r="B37551">
        <v>1267363</v>
      </c>
      <c r="C37551">
        <v>12800</v>
      </c>
      <c r="D37551">
        <v>12800</v>
      </c>
      <c r="E37551">
        <v>36</v>
      </c>
      <c r="F37551" s="2">
        <v>0.13489999999999999</v>
      </c>
      <c r="G37551" t="s">
        <v>27</v>
      </c>
      <c r="H37551" t="s">
        <v>44</v>
      </c>
      <c r="I37551" t="s">
        <v>29</v>
      </c>
      <c r="J37551" t="s">
        <v>45</v>
      </c>
      <c r="K37551">
        <v>80000</v>
      </c>
      <c r="L37551" t="s">
        <v>205</v>
      </c>
      <c r="M37551" s="3">
        <v>40848</v>
      </c>
      <c r="N37551" t="s">
        <v>22</v>
      </c>
      <c r="O37551" t="s">
        <v>36</v>
      </c>
      <c r="P37551" t="s">
        <v>46</v>
      </c>
      <c r="Q37551" t="s">
        <v>47</v>
      </c>
      <c r="R37551">
        <v>13412</v>
      </c>
      <c r="S37551" s="4">
        <v>15328.78261</v>
      </c>
      <c r="T37551">
        <v>15328.78</v>
      </c>
      <c r="U37551" s="1">
        <v>41640</v>
      </c>
      <c r="V37551">
        <v>4920.54</v>
      </c>
    </row>
    <row r="37552" spans="1:22" x14ac:dyDescent="0.35">
      <c r="A37552">
        <v>1037492</v>
      </c>
      <c r="B37552">
        <v>1260948</v>
      </c>
      <c r="C37552">
        <v>11550</v>
      </c>
      <c r="D37552">
        <v>11550</v>
      </c>
      <c r="E37552">
        <v>36</v>
      </c>
      <c r="F37552" s="2">
        <v>0.16769999999999999</v>
      </c>
      <c r="G37552" t="s">
        <v>34</v>
      </c>
      <c r="H37552" t="s">
        <v>59</v>
      </c>
      <c r="I37552" t="s">
        <v>29</v>
      </c>
      <c r="J37552" t="s">
        <v>20</v>
      </c>
      <c r="K37552">
        <v>83954</v>
      </c>
      <c r="L37552" t="s">
        <v>205</v>
      </c>
      <c r="M37552" s="3">
        <v>40848</v>
      </c>
      <c r="N37552" t="s">
        <v>22</v>
      </c>
      <c r="O37552" t="s">
        <v>36</v>
      </c>
      <c r="P37552" t="s">
        <v>38</v>
      </c>
      <c r="Q37552" t="s">
        <v>39</v>
      </c>
      <c r="R37552">
        <v>26454</v>
      </c>
      <c r="S37552" s="4">
        <v>12960.756649999999</v>
      </c>
      <c r="T37552">
        <v>12960.76</v>
      </c>
      <c r="U37552" s="1">
        <v>41244</v>
      </c>
      <c r="V37552">
        <v>3454.31</v>
      </c>
    </row>
    <row r="37553" spans="1:22" x14ac:dyDescent="0.35">
      <c r="A37553">
        <v>1037538</v>
      </c>
      <c r="B37553">
        <v>1267430</v>
      </c>
      <c r="C37553">
        <v>10150</v>
      </c>
      <c r="D37553">
        <v>10150</v>
      </c>
      <c r="E37553">
        <v>36</v>
      </c>
      <c r="F37553" s="2">
        <v>7.51E-2</v>
      </c>
      <c r="G37553" t="s">
        <v>32</v>
      </c>
      <c r="H37553" t="s">
        <v>74</v>
      </c>
      <c r="I37553">
        <v>2</v>
      </c>
      <c r="J37553" t="s">
        <v>20</v>
      </c>
      <c r="K37553">
        <v>102000</v>
      </c>
      <c r="L37553" t="s">
        <v>205</v>
      </c>
      <c r="M37553" s="3">
        <v>40848</v>
      </c>
      <c r="N37553" t="s">
        <v>22</v>
      </c>
      <c r="O37553" t="s">
        <v>36</v>
      </c>
      <c r="P37553" t="s">
        <v>46</v>
      </c>
      <c r="Q37553" t="s">
        <v>47</v>
      </c>
      <c r="R37553">
        <v>554</v>
      </c>
      <c r="S37553" s="4">
        <v>11367.868039999999</v>
      </c>
      <c r="T37553">
        <v>11367.87</v>
      </c>
      <c r="U37553" s="1">
        <v>41974</v>
      </c>
      <c r="V37553">
        <v>336.92</v>
      </c>
    </row>
    <row r="37554" spans="1:22" x14ac:dyDescent="0.35">
      <c r="A37554">
        <v>1037540</v>
      </c>
      <c r="B37554">
        <v>1267432</v>
      </c>
      <c r="C37554">
        <v>6625</v>
      </c>
      <c r="D37554">
        <v>6625</v>
      </c>
      <c r="E37554">
        <v>36</v>
      </c>
      <c r="F37554" s="2">
        <v>0.12690000000000001</v>
      </c>
      <c r="G37554" t="s">
        <v>17</v>
      </c>
      <c r="H37554" t="s">
        <v>37</v>
      </c>
      <c r="I37554">
        <v>3</v>
      </c>
      <c r="J37554" t="s">
        <v>20</v>
      </c>
      <c r="K37554">
        <v>24947</v>
      </c>
      <c r="L37554" t="s">
        <v>205</v>
      </c>
      <c r="M37554" s="3">
        <v>40848</v>
      </c>
      <c r="N37554" t="s">
        <v>60</v>
      </c>
      <c r="O37554" t="s">
        <v>36</v>
      </c>
      <c r="P37554" t="s">
        <v>38</v>
      </c>
      <c r="Q37554" t="s">
        <v>39</v>
      </c>
      <c r="R37554">
        <v>11475</v>
      </c>
      <c r="S37554" s="4">
        <v>2439.91</v>
      </c>
      <c r="T37554">
        <v>2439.91</v>
      </c>
      <c r="U37554" s="1">
        <v>41214</v>
      </c>
      <c r="V37554">
        <v>222.24</v>
      </c>
    </row>
    <row r="37555" spans="1:22" x14ac:dyDescent="0.35">
      <c r="A37555">
        <v>1037546</v>
      </c>
      <c r="B37555">
        <v>1267438</v>
      </c>
      <c r="C37555">
        <v>14675</v>
      </c>
      <c r="D37555">
        <v>14675</v>
      </c>
      <c r="E37555">
        <v>36</v>
      </c>
      <c r="F37555" s="2">
        <v>0.12690000000000001</v>
      </c>
      <c r="G37555" t="s">
        <v>17</v>
      </c>
      <c r="H37555" t="s">
        <v>37</v>
      </c>
      <c r="I37555">
        <v>7</v>
      </c>
      <c r="J37555" t="s">
        <v>30</v>
      </c>
      <c r="K37555">
        <v>40000</v>
      </c>
      <c r="L37555" t="s">
        <v>206</v>
      </c>
      <c r="M37555" s="3">
        <v>40848</v>
      </c>
      <c r="N37555" t="s">
        <v>22</v>
      </c>
      <c r="O37555" t="s">
        <v>23</v>
      </c>
      <c r="P37555" t="s">
        <v>102</v>
      </c>
      <c r="Q37555" t="s">
        <v>103</v>
      </c>
      <c r="R37555">
        <v>24715</v>
      </c>
      <c r="S37555" s="4">
        <v>15814.559740000001</v>
      </c>
      <c r="T37555">
        <v>15814.56</v>
      </c>
      <c r="U37555" s="1">
        <v>41122</v>
      </c>
      <c r="V37555">
        <v>12376.68</v>
      </c>
    </row>
    <row r="37556" spans="1:22" x14ac:dyDescent="0.35">
      <c r="A37556">
        <v>1037608</v>
      </c>
      <c r="B37556">
        <v>1267308</v>
      </c>
      <c r="C37556">
        <v>20000</v>
      </c>
      <c r="D37556">
        <v>20000</v>
      </c>
      <c r="E37556">
        <v>60</v>
      </c>
      <c r="F37556" s="2">
        <v>0.16769999999999999</v>
      </c>
      <c r="G37556" t="s">
        <v>34</v>
      </c>
      <c r="H37556" t="s">
        <v>59</v>
      </c>
      <c r="I37556" t="s">
        <v>29</v>
      </c>
      <c r="J37556" t="s">
        <v>20</v>
      </c>
      <c r="K37556">
        <v>110000</v>
      </c>
      <c r="L37556" t="s">
        <v>21</v>
      </c>
      <c r="M37556" s="3">
        <v>40878</v>
      </c>
      <c r="N37556" t="s">
        <v>184</v>
      </c>
      <c r="O37556" t="s">
        <v>23</v>
      </c>
      <c r="P37556" t="s">
        <v>38</v>
      </c>
      <c r="Q37556" t="s">
        <v>39</v>
      </c>
      <c r="R37556">
        <v>16096</v>
      </c>
      <c r="S37556" s="4">
        <v>26149.1</v>
      </c>
      <c r="T37556">
        <v>26083.71</v>
      </c>
      <c r="U37556" s="1">
        <v>42491</v>
      </c>
      <c r="V37556">
        <v>494.59</v>
      </c>
    </row>
    <row r="37557" spans="1:22" x14ac:dyDescent="0.35">
      <c r="A37557">
        <v>1037627</v>
      </c>
      <c r="B37557">
        <v>1267527</v>
      </c>
      <c r="C37557">
        <v>10075</v>
      </c>
      <c r="D37557">
        <v>10075</v>
      </c>
      <c r="E37557">
        <v>36</v>
      </c>
      <c r="F37557" s="2">
        <v>0.16289999999999999</v>
      </c>
      <c r="G37557" t="s">
        <v>34</v>
      </c>
      <c r="H37557" t="s">
        <v>109</v>
      </c>
      <c r="I37557">
        <v>3</v>
      </c>
      <c r="J37557" t="s">
        <v>30</v>
      </c>
      <c r="K37557">
        <v>56000</v>
      </c>
      <c r="L37557" t="s">
        <v>21</v>
      </c>
      <c r="M37557" s="3">
        <v>40878</v>
      </c>
      <c r="N37557" t="s">
        <v>22</v>
      </c>
      <c r="O37557" t="s">
        <v>23</v>
      </c>
      <c r="P37557" t="s">
        <v>24</v>
      </c>
      <c r="Q37557" t="s">
        <v>25</v>
      </c>
      <c r="R37557">
        <v>16338</v>
      </c>
      <c r="S37557" s="4">
        <v>11510.993130000001</v>
      </c>
      <c r="T37557">
        <v>11510.99</v>
      </c>
      <c r="U37557" s="1">
        <v>41244</v>
      </c>
      <c r="V37557">
        <v>7603.14</v>
      </c>
    </row>
    <row r="37558" spans="1:22" x14ac:dyDescent="0.35">
      <c r="A37558">
        <v>1037640</v>
      </c>
      <c r="B37558">
        <v>1267541</v>
      </c>
      <c r="C37558">
        <v>2500</v>
      </c>
      <c r="D37558">
        <v>2500</v>
      </c>
      <c r="E37558">
        <v>36</v>
      </c>
      <c r="F37558" s="2">
        <v>0.12690000000000001</v>
      </c>
      <c r="G37558" t="s">
        <v>17</v>
      </c>
      <c r="H37558" t="s">
        <v>37</v>
      </c>
      <c r="I37558" t="s">
        <v>19</v>
      </c>
      <c r="J37558" t="s">
        <v>20</v>
      </c>
      <c r="K37558">
        <v>42500</v>
      </c>
      <c r="L37558" t="s">
        <v>206</v>
      </c>
      <c r="M37558" s="3">
        <v>40848</v>
      </c>
      <c r="N37558" t="s">
        <v>22</v>
      </c>
      <c r="O37558" t="s">
        <v>36</v>
      </c>
      <c r="P37558" t="s">
        <v>144</v>
      </c>
      <c r="Q37558" t="s">
        <v>145</v>
      </c>
      <c r="R37558">
        <v>15444</v>
      </c>
      <c r="S37558" s="4">
        <v>3018.975054</v>
      </c>
      <c r="T37558">
        <v>3018.98</v>
      </c>
      <c r="U37558" s="1">
        <v>41974</v>
      </c>
      <c r="V37558">
        <v>91.88</v>
      </c>
    </row>
    <row r="37559" spans="1:22" x14ac:dyDescent="0.35">
      <c r="A37559">
        <v>1037646</v>
      </c>
      <c r="B37559">
        <v>1267549</v>
      </c>
      <c r="C37559">
        <v>15000</v>
      </c>
      <c r="D37559">
        <v>15000</v>
      </c>
      <c r="E37559">
        <v>36</v>
      </c>
      <c r="F37559" s="2">
        <v>0.1527</v>
      </c>
      <c r="G37559" t="s">
        <v>27</v>
      </c>
      <c r="H37559" t="s">
        <v>77</v>
      </c>
      <c r="I37559" t="s">
        <v>29</v>
      </c>
      <c r="J37559" t="s">
        <v>20</v>
      </c>
      <c r="K37559">
        <v>48000</v>
      </c>
      <c r="L37559" t="s">
        <v>205</v>
      </c>
      <c r="M37559" s="3">
        <v>40848</v>
      </c>
      <c r="N37559" t="s">
        <v>60</v>
      </c>
      <c r="O37559" t="s">
        <v>23</v>
      </c>
      <c r="P37559" t="s">
        <v>63</v>
      </c>
      <c r="Q37559" t="s">
        <v>64</v>
      </c>
      <c r="R37559">
        <v>12313</v>
      </c>
      <c r="S37559" s="4">
        <v>4371.72</v>
      </c>
      <c r="T37559">
        <v>4371.72</v>
      </c>
      <c r="U37559" s="1">
        <v>41091</v>
      </c>
      <c r="V37559">
        <v>521.97</v>
      </c>
    </row>
    <row r="37560" spans="1:22" x14ac:dyDescent="0.35">
      <c r="A37560">
        <v>1037682</v>
      </c>
      <c r="B37560">
        <v>1267588</v>
      </c>
      <c r="C37560">
        <v>4800</v>
      </c>
      <c r="D37560">
        <v>4800</v>
      </c>
      <c r="E37560">
        <v>36</v>
      </c>
      <c r="F37560" s="2">
        <v>0.1242</v>
      </c>
      <c r="G37560" t="s">
        <v>17</v>
      </c>
      <c r="H37560" t="s">
        <v>18</v>
      </c>
      <c r="I37560" t="s">
        <v>29</v>
      </c>
      <c r="J37560" t="s">
        <v>30</v>
      </c>
      <c r="K37560">
        <v>108000</v>
      </c>
      <c r="L37560" t="s">
        <v>205</v>
      </c>
      <c r="M37560" s="3">
        <v>40878</v>
      </c>
      <c r="N37560" t="s">
        <v>22</v>
      </c>
      <c r="O37560" t="s">
        <v>71</v>
      </c>
      <c r="P37560" t="s">
        <v>98</v>
      </c>
      <c r="Q37560" t="s">
        <v>99</v>
      </c>
      <c r="R37560">
        <v>25029</v>
      </c>
      <c r="S37560" s="4">
        <v>5774.108741</v>
      </c>
      <c r="T37560">
        <v>5774.11</v>
      </c>
      <c r="U37560" s="1">
        <v>41974</v>
      </c>
      <c r="V37560">
        <v>166.25</v>
      </c>
    </row>
    <row r="37561" spans="1:22" x14ac:dyDescent="0.35">
      <c r="A37561">
        <v>1037683</v>
      </c>
      <c r="B37561">
        <v>1267589</v>
      </c>
      <c r="C37561">
        <v>7800</v>
      </c>
      <c r="D37561">
        <v>7800</v>
      </c>
      <c r="E37561">
        <v>36</v>
      </c>
      <c r="F37561" s="2">
        <v>8.8999999999999996E-2</v>
      </c>
      <c r="G37561" t="s">
        <v>32</v>
      </c>
      <c r="H37561" t="s">
        <v>33</v>
      </c>
      <c r="I37561" t="s">
        <v>29</v>
      </c>
      <c r="J37561" t="s">
        <v>30</v>
      </c>
      <c r="K37561">
        <v>117000</v>
      </c>
      <c r="L37561" t="s">
        <v>206</v>
      </c>
      <c r="M37561" s="3">
        <v>40848</v>
      </c>
      <c r="N37561" t="s">
        <v>22</v>
      </c>
      <c r="O37561" t="s">
        <v>138</v>
      </c>
      <c r="P37561" t="s">
        <v>75</v>
      </c>
      <c r="Q37561" t="s">
        <v>76</v>
      </c>
      <c r="R37561">
        <v>64406</v>
      </c>
      <c r="S37561" s="4">
        <v>8313.8803609999995</v>
      </c>
      <c r="T37561">
        <v>8313.8799999999992</v>
      </c>
      <c r="U37561" s="1">
        <v>41183</v>
      </c>
      <c r="V37561">
        <v>6088.95</v>
      </c>
    </row>
    <row r="37562" spans="1:22" x14ac:dyDescent="0.35">
      <c r="A37562">
        <v>1037687</v>
      </c>
      <c r="B37562">
        <v>1267587</v>
      </c>
      <c r="C37562">
        <v>20000</v>
      </c>
      <c r="D37562">
        <v>20000</v>
      </c>
      <c r="E37562">
        <v>60</v>
      </c>
      <c r="F37562" s="2">
        <v>0.1991</v>
      </c>
      <c r="G37562" t="s">
        <v>65</v>
      </c>
      <c r="H37562" t="s">
        <v>81</v>
      </c>
      <c r="I37562">
        <v>1</v>
      </c>
      <c r="J37562" t="s">
        <v>20</v>
      </c>
      <c r="K37562">
        <v>41600</v>
      </c>
      <c r="L37562" t="s">
        <v>21</v>
      </c>
      <c r="M37562" s="3">
        <v>40878</v>
      </c>
      <c r="N37562" t="s">
        <v>60</v>
      </c>
      <c r="O37562" t="s">
        <v>23</v>
      </c>
      <c r="P37562" t="s">
        <v>38</v>
      </c>
      <c r="Q37562" t="s">
        <v>39</v>
      </c>
      <c r="R37562">
        <v>13318</v>
      </c>
      <c r="S37562" s="4">
        <v>14234.29</v>
      </c>
      <c r="T37562">
        <v>14216.52</v>
      </c>
      <c r="U37562" s="1">
        <v>41579</v>
      </c>
      <c r="V37562">
        <v>528.88</v>
      </c>
    </row>
    <row r="37563" spans="1:22" x14ac:dyDescent="0.35">
      <c r="A37563">
        <v>1037702</v>
      </c>
      <c r="B37563">
        <v>1267607</v>
      </c>
      <c r="C37563">
        <v>3000</v>
      </c>
      <c r="D37563">
        <v>3000</v>
      </c>
      <c r="E37563">
        <v>36</v>
      </c>
      <c r="F37563" s="2">
        <v>6.0299999999999999E-2</v>
      </c>
      <c r="G37563" t="s">
        <v>32</v>
      </c>
      <c r="H37563" t="s">
        <v>116</v>
      </c>
      <c r="I37563" t="s">
        <v>29</v>
      </c>
      <c r="J37563" t="s">
        <v>30</v>
      </c>
      <c r="K37563">
        <v>50000</v>
      </c>
      <c r="L37563" t="s">
        <v>205</v>
      </c>
      <c r="M37563" s="3">
        <v>40848</v>
      </c>
      <c r="N37563" t="s">
        <v>22</v>
      </c>
      <c r="O37563" t="s">
        <v>82</v>
      </c>
      <c r="P37563" t="s">
        <v>94</v>
      </c>
      <c r="Q37563" t="s">
        <v>95</v>
      </c>
      <c r="R37563">
        <v>631</v>
      </c>
      <c r="S37563" s="4">
        <v>3282.4861219999998</v>
      </c>
      <c r="T37563">
        <v>3282.49</v>
      </c>
      <c r="U37563" s="1">
        <v>41852</v>
      </c>
      <c r="V37563">
        <v>454.19</v>
      </c>
    </row>
    <row r="37564" spans="1:22" x14ac:dyDescent="0.35">
      <c r="A37564">
        <v>1037730</v>
      </c>
      <c r="B37564">
        <v>1267633</v>
      </c>
      <c r="C37564">
        <v>5000</v>
      </c>
      <c r="D37564">
        <v>5000</v>
      </c>
      <c r="E37564">
        <v>36</v>
      </c>
      <c r="F37564" s="2">
        <v>0.13489999999999999</v>
      </c>
      <c r="G37564" t="s">
        <v>27</v>
      </c>
      <c r="H37564" t="s">
        <v>44</v>
      </c>
      <c r="I37564">
        <v>4</v>
      </c>
      <c r="J37564" t="s">
        <v>45</v>
      </c>
      <c r="K37564">
        <v>36000</v>
      </c>
      <c r="L37564" t="s">
        <v>206</v>
      </c>
      <c r="M37564" s="3">
        <v>40848</v>
      </c>
      <c r="N37564" t="s">
        <v>60</v>
      </c>
      <c r="O37564" t="s">
        <v>110</v>
      </c>
      <c r="P37564" t="s">
        <v>72</v>
      </c>
      <c r="Q37564" t="s">
        <v>73</v>
      </c>
      <c r="R37564">
        <v>3989</v>
      </c>
      <c r="S37564" s="4">
        <v>1429.8</v>
      </c>
      <c r="T37564">
        <v>1429.8</v>
      </c>
      <c r="U37564" s="1">
        <v>41122</v>
      </c>
      <c r="V37564">
        <v>170</v>
      </c>
    </row>
    <row r="37565" spans="1:22" x14ac:dyDescent="0.35">
      <c r="A37565">
        <v>1037763</v>
      </c>
      <c r="B37565">
        <v>1267456</v>
      </c>
      <c r="C37565">
        <v>12000</v>
      </c>
      <c r="D37565">
        <v>12000</v>
      </c>
      <c r="E37565">
        <v>36</v>
      </c>
      <c r="F37565" s="2">
        <v>7.51E-2</v>
      </c>
      <c r="G37565" t="s">
        <v>32</v>
      </c>
      <c r="H37565" t="s">
        <v>74</v>
      </c>
      <c r="I37565">
        <v>4</v>
      </c>
      <c r="J37565" t="s">
        <v>20</v>
      </c>
      <c r="K37565">
        <v>32000</v>
      </c>
      <c r="L37565" t="s">
        <v>205</v>
      </c>
      <c r="M37565" s="3">
        <v>40848</v>
      </c>
      <c r="N37565" t="s">
        <v>22</v>
      </c>
      <c r="O37565" t="s">
        <v>36</v>
      </c>
      <c r="P37565" t="s">
        <v>96</v>
      </c>
      <c r="Q37565" t="s">
        <v>97</v>
      </c>
      <c r="R37565">
        <v>10521</v>
      </c>
      <c r="S37565" s="4">
        <v>13439.86924</v>
      </c>
      <c r="T37565">
        <v>13439.87</v>
      </c>
      <c r="U37565" s="1">
        <v>41974</v>
      </c>
      <c r="V37565">
        <v>385.01</v>
      </c>
    </row>
    <row r="37566" spans="1:22" x14ac:dyDescent="0.35">
      <c r="A37566">
        <v>1037793</v>
      </c>
      <c r="B37566">
        <v>1267486</v>
      </c>
      <c r="C37566">
        <v>8000</v>
      </c>
      <c r="D37566">
        <v>8000</v>
      </c>
      <c r="E37566">
        <v>36</v>
      </c>
      <c r="F37566" s="2">
        <v>0.12690000000000001</v>
      </c>
      <c r="G37566" t="s">
        <v>17</v>
      </c>
      <c r="H37566" t="s">
        <v>37</v>
      </c>
      <c r="I37566">
        <v>6</v>
      </c>
      <c r="J37566" t="s">
        <v>30</v>
      </c>
      <c r="K37566">
        <v>40800</v>
      </c>
      <c r="L37566" t="s">
        <v>206</v>
      </c>
      <c r="M37566" s="3">
        <v>40848</v>
      </c>
      <c r="N37566" t="s">
        <v>22</v>
      </c>
      <c r="O37566" t="s">
        <v>23</v>
      </c>
      <c r="P37566" t="s">
        <v>24</v>
      </c>
      <c r="Q37566" t="s">
        <v>25</v>
      </c>
      <c r="R37566">
        <v>5522</v>
      </c>
      <c r="S37566" s="4">
        <v>9660.9010209999997</v>
      </c>
      <c r="T37566">
        <v>9660.9</v>
      </c>
      <c r="U37566" s="1">
        <v>41974</v>
      </c>
      <c r="V37566">
        <v>281.54000000000002</v>
      </c>
    </row>
    <row r="37567" spans="1:22" x14ac:dyDescent="0.35">
      <c r="A37567">
        <v>1037801</v>
      </c>
      <c r="B37567">
        <v>1267494</v>
      </c>
      <c r="C37567">
        <v>17625</v>
      </c>
      <c r="D37567">
        <v>17625</v>
      </c>
      <c r="E37567">
        <v>36</v>
      </c>
      <c r="F37567" s="2">
        <v>8.8999999999999996E-2</v>
      </c>
      <c r="G37567" t="s">
        <v>32</v>
      </c>
      <c r="H37567" t="s">
        <v>33</v>
      </c>
      <c r="I37567">
        <v>1</v>
      </c>
      <c r="J37567" t="s">
        <v>20</v>
      </c>
      <c r="K37567">
        <v>45000</v>
      </c>
      <c r="L37567" t="s">
        <v>21</v>
      </c>
      <c r="M37567" s="3">
        <v>40848</v>
      </c>
      <c r="N37567" t="s">
        <v>22</v>
      </c>
      <c r="O37567" t="s">
        <v>23</v>
      </c>
      <c r="P37567" t="s">
        <v>46</v>
      </c>
      <c r="Q37567" t="s">
        <v>47</v>
      </c>
      <c r="R37567">
        <v>11148</v>
      </c>
      <c r="S37567" s="4">
        <v>19926.263149999999</v>
      </c>
      <c r="T37567">
        <v>19926.259999999998</v>
      </c>
      <c r="U37567" s="1">
        <v>41671</v>
      </c>
      <c r="V37567">
        <v>5953.91</v>
      </c>
    </row>
    <row r="37568" spans="1:22" x14ac:dyDescent="0.35">
      <c r="A37568">
        <v>1037805</v>
      </c>
      <c r="B37568">
        <v>1267498</v>
      </c>
      <c r="C37568">
        <v>7100</v>
      </c>
      <c r="D37568">
        <v>7100</v>
      </c>
      <c r="E37568">
        <v>36</v>
      </c>
      <c r="F37568" s="2">
        <v>0.1242</v>
      </c>
      <c r="G37568" t="s">
        <v>17</v>
      </c>
      <c r="H37568" t="s">
        <v>18</v>
      </c>
      <c r="I37568" t="s">
        <v>19</v>
      </c>
      <c r="J37568" t="s">
        <v>45</v>
      </c>
      <c r="K37568">
        <v>24000</v>
      </c>
      <c r="L37568" t="s">
        <v>205</v>
      </c>
      <c r="M37568" s="3">
        <v>40848</v>
      </c>
      <c r="N37568" t="s">
        <v>22</v>
      </c>
      <c r="O37568" t="s">
        <v>23</v>
      </c>
      <c r="P37568" t="s">
        <v>24</v>
      </c>
      <c r="Q37568" t="s">
        <v>25</v>
      </c>
      <c r="R37568">
        <v>10218</v>
      </c>
      <c r="S37568" s="4">
        <v>8474.2610980000009</v>
      </c>
      <c r="T37568">
        <v>8474.26</v>
      </c>
      <c r="U37568" s="1">
        <v>41760</v>
      </c>
      <c r="V37568">
        <v>1837.2</v>
      </c>
    </row>
    <row r="37569" spans="1:22" x14ac:dyDescent="0.35">
      <c r="A37569">
        <v>1037812</v>
      </c>
      <c r="B37569">
        <v>1267506</v>
      </c>
      <c r="C37569">
        <v>6000</v>
      </c>
      <c r="D37569">
        <v>6000</v>
      </c>
      <c r="E37569">
        <v>36</v>
      </c>
      <c r="F37569" s="2">
        <v>0.1527</v>
      </c>
      <c r="G37569" t="s">
        <v>27</v>
      </c>
      <c r="H37569" t="s">
        <v>77</v>
      </c>
      <c r="I37569" t="s">
        <v>29</v>
      </c>
      <c r="J37569" t="s">
        <v>30</v>
      </c>
      <c r="K37569">
        <v>66000</v>
      </c>
      <c r="L37569" t="s">
        <v>21</v>
      </c>
      <c r="M37569" s="3">
        <v>40848</v>
      </c>
      <c r="N37569" t="s">
        <v>60</v>
      </c>
      <c r="O37569" t="s">
        <v>41</v>
      </c>
      <c r="P37569" t="s">
        <v>102</v>
      </c>
      <c r="Q37569" t="s">
        <v>103</v>
      </c>
      <c r="R37569">
        <v>1297</v>
      </c>
      <c r="S37569" s="4">
        <v>2914.94</v>
      </c>
      <c r="T37569">
        <v>2914.94</v>
      </c>
      <c r="U37569" s="1">
        <v>41306</v>
      </c>
      <c r="V37569">
        <v>208.79</v>
      </c>
    </row>
    <row r="37570" spans="1:22" x14ac:dyDescent="0.35">
      <c r="A37570">
        <v>1037813</v>
      </c>
      <c r="B37570">
        <v>1267507</v>
      </c>
      <c r="C37570">
        <v>5375</v>
      </c>
      <c r="D37570">
        <v>5375</v>
      </c>
      <c r="E37570">
        <v>36</v>
      </c>
      <c r="F37570" s="2">
        <v>0.12690000000000001</v>
      </c>
      <c r="G37570" t="s">
        <v>17</v>
      </c>
      <c r="H37570" t="s">
        <v>37</v>
      </c>
      <c r="I37570">
        <v>5</v>
      </c>
      <c r="J37570" t="s">
        <v>20</v>
      </c>
      <c r="K37570">
        <v>18000</v>
      </c>
      <c r="L37570" t="s">
        <v>205</v>
      </c>
      <c r="M37570" s="3">
        <v>40848</v>
      </c>
      <c r="N37570" t="s">
        <v>22</v>
      </c>
      <c r="O37570" t="s">
        <v>36</v>
      </c>
      <c r="P37570" t="s">
        <v>91</v>
      </c>
      <c r="Q37570" t="s">
        <v>92</v>
      </c>
      <c r="R37570">
        <v>5631</v>
      </c>
      <c r="S37570" s="4">
        <v>6490.8754879999997</v>
      </c>
      <c r="T37570">
        <v>6490.88</v>
      </c>
      <c r="U37570" s="1">
        <v>41974</v>
      </c>
      <c r="V37570">
        <v>186.95</v>
      </c>
    </row>
    <row r="37571" spans="1:22" x14ac:dyDescent="0.35">
      <c r="A37571">
        <v>1037841</v>
      </c>
      <c r="B37571">
        <v>1267735</v>
      </c>
      <c r="C37571">
        <v>3500</v>
      </c>
      <c r="D37571">
        <v>3500</v>
      </c>
      <c r="E37571">
        <v>36</v>
      </c>
      <c r="F37571" s="2">
        <v>7.9000000000000001E-2</v>
      </c>
      <c r="G37571" t="s">
        <v>32</v>
      </c>
      <c r="H37571" t="s">
        <v>55</v>
      </c>
      <c r="I37571">
        <v>3</v>
      </c>
      <c r="J37571" t="s">
        <v>30</v>
      </c>
      <c r="K37571">
        <v>60000</v>
      </c>
      <c r="L37571" t="s">
        <v>205</v>
      </c>
      <c r="M37571" s="3">
        <v>40848</v>
      </c>
      <c r="N37571" t="s">
        <v>22</v>
      </c>
      <c r="O37571" t="s">
        <v>31</v>
      </c>
      <c r="P37571" t="s">
        <v>91</v>
      </c>
      <c r="Q37571" t="s">
        <v>92</v>
      </c>
      <c r="R37571">
        <v>3426</v>
      </c>
      <c r="S37571" s="4">
        <v>3721.5193330000002</v>
      </c>
      <c r="T37571">
        <v>3721.52</v>
      </c>
      <c r="U37571" s="1">
        <v>41214</v>
      </c>
      <c r="V37571">
        <v>2628.94</v>
      </c>
    </row>
    <row r="37572" spans="1:22" x14ac:dyDescent="0.35">
      <c r="A37572">
        <v>1037844</v>
      </c>
      <c r="B37572">
        <v>1267738</v>
      </c>
      <c r="C37572">
        <v>6925</v>
      </c>
      <c r="D37572">
        <v>6925</v>
      </c>
      <c r="E37572">
        <v>36</v>
      </c>
      <c r="F37572" s="2">
        <v>0.1171</v>
      </c>
      <c r="G37572" t="s">
        <v>17</v>
      </c>
      <c r="H37572" t="s">
        <v>26</v>
      </c>
      <c r="I37572">
        <v>6</v>
      </c>
      <c r="J37572" t="s">
        <v>20</v>
      </c>
      <c r="K37572">
        <v>25000</v>
      </c>
      <c r="L37572" t="s">
        <v>206</v>
      </c>
      <c r="M37572" s="3">
        <v>40848</v>
      </c>
      <c r="N37572" t="s">
        <v>22</v>
      </c>
      <c r="O37572" t="s">
        <v>23</v>
      </c>
      <c r="P37572" t="s">
        <v>144</v>
      </c>
      <c r="Q37572" t="s">
        <v>145</v>
      </c>
      <c r="R37572">
        <v>11588</v>
      </c>
      <c r="S37572" s="4">
        <v>8245.7781109999996</v>
      </c>
      <c r="T37572">
        <v>8245.7800000000007</v>
      </c>
      <c r="U37572" s="1">
        <v>41974</v>
      </c>
      <c r="V37572">
        <v>236.77</v>
      </c>
    </row>
    <row r="37573" spans="1:22" x14ac:dyDescent="0.35">
      <c r="A37573">
        <v>1037870</v>
      </c>
      <c r="B37573">
        <v>1267766</v>
      </c>
      <c r="C37573">
        <v>5000</v>
      </c>
      <c r="D37573">
        <v>5000</v>
      </c>
      <c r="E37573">
        <v>36</v>
      </c>
      <c r="F37573" s="2">
        <v>0.14269999999999999</v>
      </c>
      <c r="G37573" t="s">
        <v>27</v>
      </c>
      <c r="H37573" t="s">
        <v>28</v>
      </c>
      <c r="I37573">
        <v>3</v>
      </c>
      <c r="J37573" t="s">
        <v>45</v>
      </c>
      <c r="K37573">
        <v>35000</v>
      </c>
      <c r="L37573" t="s">
        <v>205</v>
      </c>
      <c r="M37573" s="3">
        <v>40848</v>
      </c>
      <c r="N37573" t="s">
        <v>22</v>
      </c>
      <c r="O37573" t="s">
        <v>23</v>
      </c>
      <c r="P37573" t="s">
        <v>150</v>
      </c>
      <c r="Q37573" t="s">
        <v>151</v>
      </c>
      <c r="R37573">
        <v>5958</v>
      </c>
      <c r="S37573" s="4">
        <v>6178.7490090000001</v>
      </c>
      <c r="T37573">
        <v>6178.75</v>
      </c>
      <c r="U37573" s="1">
        <v>41913</v>
      </c>
      <c r="V37573">
        <v>680.08</v>
      </c>
    </row>
    <row r="37574" spans="1:22" x14ac:dyDescent="0.35">
      <c r="A37574">
        <v>1037873</v>
      </c>
      <c r="B37574">
        <v>1267769</v>
      </c>
      <c r="C37574">
        <v>1300</v>
      </c>
      <c r="D37574">
        <v>1300</v>
      </c>
      <c r="E37574">
        <v>36</v>
      </c>
      <c r="F37574" s="2">
        <v>0.14269999999999999</v>
      </c>
      <c r="G37574" t="s">
        <v>27</v>
      </c>
      <c r="H37574" t="s">
        <v>28</v>
      </c>
      <c r="I37574">
        <v>4</v>
      </c>
      <c r="J37574" t="s">
        <v>20</v>
      </c>
      <c r="K37574">
        <v>60000</v>
      </c>
      <c r="L37574" t="s">
        <v>205</v>
      </c>
      <c r="M37574" s="3">
        <v>40878</v>
      </c>
      <c r="N37574" t="s">
        <v>60</v>
      </c>
      <c r="O37574" t="s">
        <v>93</v>
      </c>
      <c r="P37574" t="s">
        <v>150</v>
      </c>
      <c r="Q37574" t="s">
        <v>151</v>
      </c>
      <c r="R37574">
        <v>7676</v>
      </c>
      <c r="S37574" s="4">
        <v>796.46</v>
      </c>
      <c r="T37574">
        <v>796.46</v>
      </c>
      <c r="U37574" s="1">
        <v>41395</v>
      </c>
      <c r="V37574">
        <v>44.61</v>
      </c>
    </row>
    <row r="37575" spans="1:22" x14ac:dyDescent="0.35">
      <c r="A37575">
        <v>1037880</v>
      </c>
      <c r="B37575">
        <v>1267776</v>
      </c>
      <c r="C37575">
        <v>20000</v>
      </c>
      <c r="D37575">
        <v>20000</v>
      </c>
      <c r="E37575">
        <v>36</v>
      </c>
      <c r="F37575" s="2">
        <v>0.1171</v>
      </c>
      <c r="G37575" t="s">
        <v>17</v>
      </c>
      <c r="H37575" t="s">
        <v>26</v>
      </c>
      <c r="I37575">
        <v>3</v>
      </c>
      <c r="J37575" t="s">
        <v>30</v>
      </c>
      <c r="K37575">
        <v>120000</v>
      </c>
      <c r="L37575" t="s">
        <v>21</v>
      </c>
      <c r="M37575" s="3">
        <v>40848</v>
      </c>
      <c r="N37575" t="s">
        <v>22</v>
      </c>
      <c r="O37575" t="s">
        <v>23</v>
      </c>
      <c r="P37575" t="s">
        <v>46</v>
      </c>
      <c r="Q37575" t="s">
        <v>47</v>
      </c>
      <c r="R37575">
        <v>47136</v>
      </c>
      <c r="S37575" s="4">
        <v>23801.90047</v>
      </c>
      <c r="T37575">
        <v>23058.09</v>
      </c>
      <c r="U37575" s="1">
        <v>41944</v>
      </c>
      <c r="V37575">
        <v>682.01</v>
      </c>
    </row>
    <row r="37576" spans="1:22" x14ac:dyDescent="0.35">
      <c r="A37576">
        <v>1037882</v>
      </c>
      <c r="B37576">
        <v>1267778</v>
      </c>
      <c r="C37576">
        <v>8000</v>
      </c>
      <c r="D37576">
        <v>8000</v>
      </c>
      <c r="E37576">
        <v>36</v>
      </c>
      <c r="F37576" s="2">
        <v>7.9000000000000001E-2</v>
      </c>
      <c r="G37576" t="s">
        <v>32</v>
      </c>
      <c r="H37576" t="s">
        <v>55</v>
      </c>
      <c r="I37576">
        <v>2</v>
      </c>
      <c r="J37576" t="s">
        <v>20</v>
      </c>
      <c r="K37576">
        <v>72000</v>
      </c>
      <c r="L37576" t="s">
        <v>205</v>
      </c>
      <c r="M37576" s="3">
        <v>40848</v>
      </c>
      <c r="N37576" t="s">
        <v>22</v>
      </c>
      <c r="O37576" t="s">
        <v>23</v>
      </c>
      <c r="P37576" t="s">
        <v>119</v>
      </c>
      <c r="Q37576" t="s">
        <v>120</v>
      </c>
      <c r="R37576">
        <v>19531</v>
      </c>
      <c r="S37576" s="4">
        <v>8966.3688380000003</v>
      </c>
      <c r="T37576">
        <v>8966.3700000000008</v>
      </c>
      <c r="U37576" s="1">
        <v>41791</v>
      </c>
      <c r="V37576">
        <v>13.05</v>
      </c>
    </row>
    <row r="37577" spans="1:22" x14ac:dyDescent="0.35">
      <c r="A37577">
        <v>1037889</v>
      </c>
      <c r="B37577">
        <v>1267785</v>
      </c>
      <c r="C37577">
        <v>35000</v>
      </c>
      <c r="D37577">
        <v>35000</v>
      </c>
      <c r="E37577">
        <v>60</v>
      </c>
      <c r="F37577" s="2">
        <v>0.18640000000000001</v>
      </c>
      <c r="G37577" t="s">
        <v>65</v>
      </c>
      <c r="H37577" t="s">
        <v>108</v>
      </c>
      <c r="I37577">
        <v>3</v>
      </c>
      <c r="J37577" t="s">
        <v>20</v>
      </c>
      <c r="K37577">
        <v>140000</v>
      </c>
      <c r="L37577" t="s">
        <v>21</v>
      </c>
      <c r="M37577" s="3">
        <v>40878</v>
      </c>
      <c r="N37577" t="s">
        <v>184</v>
      </c>
      <c r="O37577" t="s">
        <v>36</v>
      </c>
      <c r="P37577" t="s">
        <v>24</v>
      </c>
      <c r="Q37577" t="s">
        <v>25</v>
      </c>
      <c r="R37577">
        <v>30999</v>
      </c>
      <c r="S37577" s="4">
        <v>47728.31</v>
      </c>
      <c r="T37577">
        <v>47626.26</v>
      </c>
      <c r="U37577" s="1">
        <v>42491</v>
      </c>
      <c r="V37577">
        <v>901.01</v>
      </c>
    </row>
    <row r="37578" spans="1:22" x14ac:dyDescent="0.35">
      <c r="A37578">
        <v>1037891</v>
      </c>
      <c r="B37578">
        <v>1267787</v>
      </c>
      <c r="C37578">
        <v>20000</v>
      </c>
      <c r="D37578">
        <v>20000</v>
      </c>
      <c r="E37578">
        <v>36</v>
      </c>
      <c r="F37578" s="2">
        <v>0.1242</v>
      </c>
      <c r="G37578" t="s">
        <v>17</v>
      </c>
      <c r="H37578" t="s">
        <v>18</v>
      </c>
      <c r="I37578">
        <v>7</v>
      </c>
      <c r="J37578" t="s">
        <v>20</v>
      </c>
      <c r="K37578">
        <v>77000</v>
      </c>
      <c r="L37578" t="s">
        <v>21</v>
      </c>
      <c r="M37578" s="3">
        <v>40848</v>
      </c>
      <c r="N37578" t="s">
        <v>22</v>
      </c>
      <c r="O37578" t="s">
        <v>23</v>
      </c>
      <c r="P37578" t="s">
        <v>75</v>
      </c>
      <c r="Q37578" t="s">
        <v>76</v>
      </c>
      <c r="R37578">
        <v>18868</v>
      </c>
      <c r="S37578" s="4">
        <v>24058.958050000001</v>
      </c>
      <c r="T37578">
        <v>24058.959999999999</v>
      </c>
      <c r="U37578" s="1">
        <v>41974</v>
      </c>
      <c r="V37578">
        <v>688.17</v>
      </c>
    </row>
    <row r="37579" spans="1:22" x14ac:dyDescent="0.35">
      <c r="A37579">
        <v>1037951</v>
      </c>
      <c r="B37579">
        <v>1267849</v>
      </c>
      <c r="C37579">
        <v>20000</v>
      </c>
      <c r="D37579">
        <v>20000</v>
      </c>
      <c r="E37579">
        <v>36</v>
      </c>
      <c r="F37579" s="2">
        <v>0.13489999999999999</v>
      </c>
      <c r="G37579" t="s">
        <v>27</v>
      </c>
      <c r="H37579" t="s">
        <v>44</v>
      </c>
      <c r="I37579">
        <v>1</v>
      </c>
      <c r="J37579" t="s">
        <v>30</v>
      </c>
      <c r="K37579">
        <v>118560</v>
      </c>
      <c r="L37579" t="s">
        <v>21</v>
      </c>
      <c r="M37579" s="3">
        <v>40848</v>
      </c>
      <c r="N37579" t="s">
        <v>22</v>
      </c>
      <c r="O37579" t="s">
        <v>36</v>
      </c>
      <c r="P37579" t="s">
        <v>46</v>
      </c>
      <c r="Q37579" t="s">
        <v>47</v>
      </c>
      <c r="R37579">
        <v>24605</v>
      </c>
      <c r="S37579" s="4">
        <v>24223.322270000001</v>
      </c>
      <c r="T37579">
        <v>23799.41</v>
      </c>
      <c r="U37579" s="1">
        <v>41760</v>
      </c>
      <c r="V37579">
        <v>5255.81</v>
      </c>
    </row>
    <row r="37580" spans="1:22" x14ac:dyDescent="0.35">
      <c r="A37580">
        <v>1037956</v>
      </c>
      <c r="B37580">
        <v>1267855</v>
      </c>
      <c r="C37580">
        <v>12000</v>
      </c>
      <c r="D37580">
        <v>12000</v>
      </c>
      <c r="E37580">
        <v>36</v>
      </c>
      <c r="F37580" s="2">
        <v>0.16769999999999999</v>
      </c>
      <c r="G37580" t="s">
        <v>34</v>
      </c>
      <c r="H37580" t="s">
        <v>59</v>
      </c>
      <c r="I37580">
        <v>4</v>
      </c>
      <c r="J37580" t="s">
        <v>20</v>
      </c>
      <c r="K37580">
        <v>98000</v>
      </c>
      <c r="L37580" t="s">
        <v>21</v>
      </c>
      <c r="M37580" s="3">
        <v>40848</v>
      </c>
      <c r="N37580" t="s">
        <v>22</v>
      </c>
      <c r="O37580" t="s">
        <v>23</v>
      </c>
      <c r="P37580" t="s">
        <v>46</v>
      </c>
      <c r="Q37580" t="s">
        <v>47</v>
      </c>
      <c r="R37580">
        <v>18151</v>
      </c>
      <c r="S37580" s="4">
        <v>14220.463460000001</v>
      </c>
      <c r="T37580">
        <v>14220.46</v>
      </c>
      <c r="U37580" s="1">
        <v>41365</v>
      </c>
      <c r="V37580">
        <v>7832.27</v>
      </c>
    </row>
    <row r="37581" spans="1:22" x14ac:dyDescent="0.35">
      <c r="A37581">
        <v>1037964</v>
      </c>
      <c r="B37581">
        <v>1267673</v>
      </c>
      <c r="C37581">
        <v>12000</v>
      </c>
      <c r="D37581">
        <v>12000</v>
      </c>
      <c r="E37581">
        <v>36</v>
      </c>
      <c r="F37581" s="2">
        <v>6.0299999999999999E-2</v>
      </c>
      <c r="G37581" t="s">
        <v>32</v>
      </c>
      <c r="H37581" t="s">
        <v>116</v>
      </c>
      <c r="I37581">
        <v>4</v>
      </c>
      <c r="J37581" t="s">
        <v>20</v>
      </c>
      <c r="K37581">
        <v>75000</v>
      </c>
      <c r="L37581" t="s">
        <v>205</v>
      </c>
      <c r="M37581" s="3">
        <v>40848</v>
      </c>
      <c r="N37581" t="s">
        <v>22</v>
      </c>
      <c r="O37581" t="s">
        <v>23</v>
      </c>
      <c r="P37581" t="s">
        <v>146</v>
      </c>
      <c r="Q37581" t="s">
        <v>147</v>
      </c>
      <c r="R37581">
        <v>11703</v>
      </c>
      <c r="S37581" s="4">
        <v>13148.137860000001</v>
      </c>
      <c r="T37581">
        <v>13038.57</v>
      </c>
      <c r="U37581" s="1">
        <v>41974</v>
      </c>
      <c r="V37581">
        <v>370.41</v>
      </c>
    </row>
    <row r="37582" spans="1:22" x14ac:dyDescent="0.35">
      <c r="A37582">
        <v>1037971</v>
      </c>
      <c r="B37582">
        <v>1267679</v>
      </c>
      <c r="C37582">
        <v>12000</v>
      </c>
      <c r="D37582">
        <v>12000</v>
      </c>
      <c r="E37582">
        <v>60</v>
      </c>
      <c r="F37582" s="2">
        <v>0.12690000000000001</v>
      </c>
      <c r="G37582" t="s">
        <v>17</v>
      </c>
      <c r="H37582" t="s">
        <v>37</v>
      </c>
      <c r="I37582">
        <v>2</v>
      </c>
      <c r="J37582" t="s">
        <v>20</v>
      </c>
      <c r="K37582">
        <v>42000</v>
      </c>
      <c r="L37582" t="s">
        <v>21</v>
      </c>
      <c r="M37582" s="3">
        <v>40878</v>
      </c>
      <c r="N37582" t="s">
        <v>22</v>
      </c>
      <c r="O37582" t="s">
        <v>23</v>
      </c>
      <c r="P37582" t="s">
        <v>117</v>
      </c>
      <c r="Q37582" t="s">
        <v>118</v>
      </c>
      <c r="R37582">
        <v>9681</v>
      </c>
      <c r="S37582" s="4">
        <v>15701.05999</v>
      </c>
      <c r="T37582">
        <v>15341.24</v>
      </c>
      <c r="U37582" s="1">
        <v>42064</v>
      </c>
      <c r="V37582">
        <v>5417.15</v>
      </c>
    </row>
    <row r="37583" spans="1:22" x14ac:dyDescent="0.35">
      <c r="A37583">
        <v>1037993</v>
      </c>
      <c r="B37583">
        <v>1267701</v>
      </c>
      <c r="C37583">
        <v>4000</v>
      </c>
      <c r="D37583">
        <v>4000</v>
      </c>
      <c r="E37583">
        <v>36</v>
      </c>
      <c r="F37583" s="2">
        <v>0.1065</v>
      </c>
      <c r="G37583" t="s">
        <v>17</v>
      </c>
      <c r="H37583" t="s">
        <v>40</v>
      </c>
      <c r="I37583" t="s">
        <v>29</v>
      </c>
      <c r="J37583" t="s">
        <v>30</v>
      </c>
      <c r="K37583">
        <v>90000</v>
      </c>
      <c r="L37583" t="s">
        <v>205</v>
      </c>
      <c r="M37583" s="3">
        <v>40848</v>
      </c>
      <c r="N37583" t="s">
        <v>22</v>
      </c>
      <c r="O37583" t="s">
        <v>23</v>
      </c>
      <c r="P37583" t="s">
        <v>24</v>
      </c>
      <c r="Q37583" t="s">
        <v>25</v>
      </c>
      <c r="R37583">
        <v>17051</v>
      </c>
      <c r="S37583" s="4">
        <v>4504.4910810000001</v>
      </c>
      <c r="T37583">
        <v>4222.96</v>
      </c>
      <c r="U37583" s="1">
        <v>41426</v>
      </c>
      <c r="V37583">
        <v>2294.7399999999998</v>
      </c>
    </row>
    <row r="37584" spans="1:22" x14ac:dyDescent="0.35">
      <c r="A37584">
        <v>1038001</v>
      </c>
      <c r="B37584">
        <v>1267709</v>
      </c>
      <c r="C37584">
        <v>28000</v>
      </c>
      <c r="D37584">
        <v>28000</v>
      </c>
      <c r="E37584">
        <v>60</v>
      </c>
      <c r="F37584" s="2">
        <v>0.2089</v>
      </c>
      <c r="G37584" t="s">
        <v>104</v>
      </c>
      <c r="H37584" t="s">
        <v>111</v>
      </c>
      <c r="I37584">
        <v>2</v>
      </c>
      <c r="J37584" t="s">
        <v>20</v>
      </c>
      <c r="K37584">
        <v>80000</v>
      </c>
      <c r="L37584" t="s">
        <v>21</v>
      </c>
      <c r="M37584" s="3">
        <v>40878</v>
      </c>
      <c r="N37584" t="s">
        <v>184</v>
      </c>
      <c r="O37584" t="s">
        <v>23</v>
      </c>
      <c r="P37584" t="s">
        <v>24</v>
      </c>
      <c r="Q37584" t="s">
        <v>25</v>
      </c>
      <c r="R37584">
        <v>16824</v>
      </c>
      <c r="S37584" s="4">
        <v>40027.21</v>
      </c>
      <c r="T37584">
        <v>39991.57</v>
      </c>
      <c r="U37584" s="1">
        <v>42491</v>
      </c>
      <c r="V37584">
        <v>755.77</v>
      </c>
    </row>
    <row r="37585" spans="1:22" x14ac:dyDescent="0.35">
      <c r="A37585">
        <v>1038009</v>
      </c>
      <c r="B37585">
        <v>1267917</v>
      </c>
      <c r="C37585">
        <v>4800</v>
      </c>
      <c r="D37585">
        <v>4800</v>
      </c>
      <c r="E37585">
        <v>36</v>
      </c>
      <c r="F37585" s="2">
        <v>7.9000000000000001E-2</v>
      </c>
      <c r="G37585" t="s">
        <v>32</v>
      </c>
      <c r="H37585" t="s">
        <v>55</v>
      </c>
      <c r="I37585">
        <v>1</v>
      </c>
      <c r="J37585" t="s">
        <v>20</v>
      </c>
      <c r="K37585">
        <v>60000</v>
      </c>
      <c r="L37585" t="s">
        <v>205</v>
      </c>
      <c r="M37585" s="3">
        <v>40848</v>
      </c>
      <c r="N37585" t="s">
        <v>22</v>
      </c>
      <c r="O37585" t="s">
        <v>23</v>
      </c>
      <c r="P37585" t="s">
        <v>96</v>
      </c>
      <c r="Q37585" t="s">
        <v>97</v>
      </c>
      <c r="R37585">
        <v>3134</v>
      </c>
      <c r="S37585" s="4">
        <v>5354.2205279999998</v>
      </c>
      <c r="T37585">
        <v>5354.22</v>
      </c>
      <c r="U37585" s="1">
        <v>41671</v>
      </c>
      <c r="V37585">
        <v>1603.74</v>
      </c>
    </row>
    <row r="37586" spans="1:22" x14ac:dyDescent="0.35">
      <c r="A37586">
        <v>1038010</v>
      </c>
      <c r="B37586">
        <v>1267918</v>
      </c>
      <c r="C37586">
        <v>20000</v>
      </c>
      <c r="D37586">
        <v>20000</v>
      </c>
      <c r="E37586">
        <v>60</v>
      </c>
      <c r="F37586" s="2">
        <v>0.19420000000000001</v>
      </c>
      <c r="G37586" t="s">
        <v>65</v>
      </c>
      <c r="H37586" t="s">
        <v>143</v>
      </c>
      <c r="I37586" t="s">
        <v>29</v>
      </c>
      <c r="J37586" t="s">
        <v>30</v>
      </c>
      <c r="K37586">
        <v>48000</v>
      </c>
      <c r="L37586" t="s">
        <v>21</v>
      </c>
      <c r="M37586" s="3">
        <v>40878</v>
      </c>
      <c r="N37586" t="s">
        <v>22</v>
      </c>
      <c r="O37586" t="s">
        <v>23</v>
      </c>
      <c r="P37586" t="s">
        <v>164</v>
      </c>
      <c r="Q37586" t="s">
        <v>165</v>
      </c>
      <c r="R37586">
        <v>13224</v>
      </c>
      <c r="S37586" s="4">
        <v>29186.011989999999</v>
      </c>
      <c r="T37586">
        <v>29186.01</v>
      </c>
      <c r="U37586" s="1">
        <v>41974</v>
      </c>
      <c r="V37586">
        <v>10874.91</v>
      </c>
    </row>
    <row r="37587" spans="1:22" x14ac:dyDescent="0.35">
      <c r="A37587">
        <v>1038012</v>
      </c>
      <c r="B37587">
        <v>1267920</v>
      </c>
      <c r="C37587">
        <v>10000</v>
      </c>
      <c r="D37587">
        <v>10000</v>
      </c>
      <c r="E37587">
        <v>36</v>
      </c>
      <c r="F37587" s="2">
        <v>0.1065</v>
      </c>
      <c r="G37587" t="s">
        <v>17</v>
      </c>
      <c r="H37587" t="s">
        <v>40</v>
      </c>
      <c r="I37587">
        <v>4</v>
      </c>
      <c r="J37587" t="s">
        <v>20</v>
      </c>
      <c r="K37587">
        <v>45000</v>
      </c>
      <c r="L37587" t="s">
        <v>206</v>
      </c>
      <c r="M37587" s="3">
        <v>40848</v>
      </c>
      <c r="N37587" t="s">
        <v>22</v>
      </c>
      <c r="O37587" t="s">
        <v>23</v>
      </c>
      <c r="P37587" t="s">
        <v>85</v>
      </c>
      <c r="Q37587" t="s">
        <v>86</v>
      </c>
      <c r="R37587">
        <v>9695</v>
      </c>
      <c r="S37587" s="4">
        <v>11573.6608</v>
      </c>
      <c r="T37587">
        <v>11573.66</v>
      </c>
      <c r="U37587" s="1">
        <v>41671</v>
      </c>
      <c r="V37587">
        <v>3442</v>
      </c>
    </row>
    <row r="37588" spans="1:22" x14ac:dyDescent="0.35">
      <c r="A37588">
        <v>1038022</v>
      </c>
      <c r="B37588">
        <v>1267932</v>
      </c>
      <c r="C37588">
        <v>15000</v>
      </c>
      <c r="D37588">
        <v>15000</v>
      </c>
      <c r="E37588">
        <v>60</v>
      </c>
      <c r="F37588" s="2">
        <v>0.17269999999999999</v>
      </c>
      <c r="G37588" t="s">
        <v>34</v>
      </c>
      <c r="H37588" t="s">
        <v>49</v>
      </c>
      <c r="I37588" t="s">
        <v>19</v>
      </c>
      <c r="J37588" t="s">
        <v>20</v>
      </c>
      <c r="K37588">
        <v>62000</v>
      </c>
      <c r="L37588" t="s">
        <v>21</v>
      </c>
      <c r="M37588" s="3">
        <v>40878</v>
      </c>
      <c r="N37588" t="s">
        <v>184</v>
      </c>
      <c r="O37588" t="s">
        <v>23</v>
      </c>
      <c r="P37588" t="s">
        <v>24</v>
      </c>
      <c r="Q37588" t="s">
        <v>25</v>
      </c>
      <c r="R37588">
        <v>13854</v>
      </c>
      <c r="S37588" s="4">
        <v>19840.060000000001</v>
      </c>
      <c r="T37588">
        <v>19807.07</v>
      </c>
      <c r="U37588" s="1">
        <v>42491</v>
      </c>
      <c r="V37588">
        <v>374.97</v>
      </c>
    </row>
    <row r="37589" spans="1:22" x14ac:dyDescent="0.35">
      <c r="A37589">
        <v>1038041</v>
      </c>
      <c r="B37589">
        <v>1267953</v>
      </c>
      <c r="C37589">
        <v>20000</v>
      </c>
      <c r="D37589">
        <v>20000</v>
      </c>
      <c r="E37589">
        <v>36</v>
      </c>
      <c r="F37589" s="2">
        <v>7.9000000000000001E-2</v>
      </c>
      <c r="G37589" t="s">
        <v>32</v>
      </c>
      <c r="H37589" t="s">
        <v>55</v>
      </c>
      <c r="I37589" t="s">
        <v>29</v>
      </c>
      <c r="J37589" t="s">
        <v>30</v>
      </c>
      <c r="K37589">
        <v>120000</v>
      </c>
      <c r="L37589" t="s">
        <v>21</v>
      </c>
      <c r="M37589" s="3">
        <v>40848</v>
      </c>
      <c r="N37589" t="s">
        <v>22</v>
      </c>
      <c r="O37589" t="s">
        <v>138</v>
      </c>
      <c r="P37589" t="s">
        <v>94</v>
      </c>
      <c r="Q37589" t="s">
        <v>95</v>
      </c>
      <c r="R37589">
        <v>531</v>
      </c>
      <c r="S37589" s="4">
        <v>22528.960849999999</v>
      </c>
      <c r="T37589">
        <v>21627.8</v>
      </c>
      <c r="U37589" s="1">
        <v>41974</v>
      </c>
      <c r="V37589">
        <v>640.34</v>
      </c>
    </row>
    <row r="37590" spans="1:22" x14ac:dyDescent="0.35">
      <c r="A37590">
        <v>1038060</v>
      </c>
      <c r="B37590">
        <v>1267974</v>
      </c>
      <c r="C37590">
        <v>16000</v>
      </c>
      <c r="D37590">
        <v>16000</v>
      </c>
      <c r="E37590">
        <v>60</v>
      </c>
      <c r="F37590" s="2">
        <v>0.15959999999999999</v>
      </c>
      <c r="G37590" t="s">
        <v>27</v>
      </c>
      <c r="H37590" t="s">
        <v>48</v>
      </c>
      <c r="I37590">
        <v>7</v>
      </c>
      <c r="J37590" t="s">
        <v>30</v>
      </c>
      <c r="K37590">
        <v>61000</v>
      </c>
      <c r="L37590" t="s">
        <v>21</v>
      </c>
      <c r="M37590" s="3">
        <v>40878</v>
      </c>
      <c r="N37590" t="s">
        <v>184</v>
      </c>
      <c r="O37590" t="s">
        <v>23</v>
      </c>
      <c r="P37590" t="s">
        <v>152</v>
      </c>
      <c r="Q37590" t="s">
        <v>153</v>
      </c>
      <c r="R37590">
        <v>13990</v>
      </c>
      <c r="S37590" s="4">
        <v>20553.14</v>
      </c>
      <c r="T37590">
        <v>20553.14</v>
      </c>
      <c r="U37590" s="1">
        <v>42491</v>
      </c>
      <c r="V37590">
        <v>388.75</v>
      </c>
    </row>
    <row r="37591" spans="1:22" x14ac:dyDescent="0.35">
      <c r="A37591">
        <v>1038061</v>
      </c>
      <c r="B37591">
        <v>1267975</v>
      </c>
      <c r="C37591">
        <v>12000</v>
      </c>
      <c r="D37591">
        <v>12000</v>
      </c>
      <c r="E37591">
        <v>36</v>
      </c>
      <c r="F37591" s="2">
        <v>0.1065</v>
      </c>
      <c r="G37591" t="s">
        <v>17</v>
      </c>
      <c r="H37591" t="s">
        <v>40</v>
      </c>
      <c r="I37591" t="s">
        <v>29</v>
      </c>
      <c r="J37591" t="s">
        <v>30</v>
      </c>
      <c r="K37591">
        <v>75000</v>
      </c>
      <c r="L37591" t="s">
        <v>205</v>
      </c>
      <c r="M37591" s="3">
        <v>40848</v>
      </c>
      <c r="N37591" t="s">
        <v>22</v>
      </c>
      <c r="O37591" t="s">
        <v>36</v>
      </c>
      <c r="P37591" t="s">
        <v>164</v>
      </c>
      <c r="Q37591" t="s">
        <v>165</v>
      </c>
      <c r="R37591">
        <v>23220</v>
      </c>
      <c r="S37591" s="4">
        <v>13028.93079</v>
      </c>
      <c r="T37591">
        <v>13028.93</v>
      </c>
      <c r="U37591" s="1">
        <v>41214</v>
      </c>
      <c r="V37591">
        <v>9124.5</v>
      </c>
    </row>
    <row r="37592" spans="1:22" x14ac:dyDescent="0.35">
      <c r="A37592">
        <v>1038074</v>
      </c>
      <c r="B37592">
        <v>1267987</v>
      </c>
      <c r="C37592">
        <v>2000</v>
      </c>
      <c r="D37592">
        <v>2000</v>
      </c>
      <c r="E37592">
        <v>36</v>
      </c>
      <c r="F37592" s="2">
        <v>0.1242</v>
      </c>
      <c r="G37592" t="s">
        <v>17</v>
      </c>
      <c r="H37592" t="s">
        <v>18</v>
      </c>
      <c r="I37592">
        <v>3</v>
      </c>
      <c r="J37592" t="s">
        <v>30</v>
      </c>
      <c r="K37592">
        <v>25056</v>
      </c>
      <c r="L37592" t="s">
        <v>205</v>
      </c>
      <c r="M37592" s="3">
        <v>40848</v>
      </c>
      <c r="N37592" t="s">
        <v>22</v>
      </c>
      <c r="O37592" t="s">
        <v>41</v>
      </c>
      <c r="P37592" t="s">
        <v>130</v>
      </c>
      <c r="Q37592" t="s">
        <v>131</v>
      </c>
      <c r="R37592">
        <v>2730</v>
      </c>
      <c r="S37592" s="4">
        <v>2346.2531530000001</v>
      </c>
      <c r="T37592">
        <v>2346.25</v>
      </c>
      <c r="U37592" s="1">
        <v>41883</v>
      </c>
      <c r="V37592">
        <v>59.46</v>
      </c>
    </row>
    <row r="37593" spans="1:22" x14ac:dyDescent="0.35">
      <c r="A37593">
        <v>1038090</v>
      </c>
      <c r="B37593">
        <v>1268003</v>
      </c>
      <c r="C37593">
        <v>6000</v>
      </c>
      <c r="D37593">
        <v>6000</v>
      </c>
      <c r="E37593">
        <v>36</v>
      </c>
      <c r="F37593" s="2">
        <v>0.12690000000000001</v>
      </c>
      <c r="G37593" t="s">
        <v>17</v>
      </c>
      <c r="H37593" t="s">
        <v>37</v>
      </c>
      <c r="I37593">
        <v>5</v>
      </c>
      <c r="J37593" t="s">
        <v>20</v>
      </c>
      <c r="K37593">
        <v>51000</v>
      </c>
      <c r="L37593" t="s">
        <v>206</v>
      </c>
      <c r="M37593" s="3">
        <v>40848</v>
      </c>
      <c r="N37593" t="s">
        <v>22</v>
      </c>
      <c r="O37593" t="s">
        <v>23</v>
      </c>
      <c r="P37593" t="s">
        <v>61</v>
      </c>
      <c r="Q37593" t="s">
        <v>62</v>
      </c>
      <c r="R37593">
        <v>12283</v>
      </c>
      <c r="S37593" s="4">
        <v>7245.6757660000003</v>
      </c>
      <c r="T37593">
        <v>7245.68</v>
      </c>
      <c r="U37593" s="1">
        <v>41974</v>
      </c>
      <c r="V37593">
        <v>210.6</v>
      </c>
    </row>
    <row r="37594" spans="1:22" x14ac:dyDescent="0.35">
      <c r="A37594">
        <v>1038094</v>
      </c>
      <c r="B37594">
        <v>1268007</v>
      </c>
      <c r="C37594">
        <v>10000</v>
      </c>
      <c r="D37594">
        <v>10000</v>
      </c>
      <c r="E37594">
        <v>36</v>
      </c>
      <c r="F37594" s="2">
        <v>9.9099999999999994E-2</v>
      </c>
      <c r="G37594" t="s">
        <v>17</v>
      </c>
      <c r="H37594" t="s">
        <v>58</v>
      </c>
      <c r="I37594">
        <v>6</v>
      </c>
      <c r="J37594" t="s">
        <v>20</v>
      </c>
      <c r="K37594">
        <v>80000</v>
      </c>
      <c r="L37594" t="s">
        <v>205</v>
      </c>
      <c r="M37594" s="3">
        <v>40848</v>
      </c>
      <c r="N37594" t="s">
        <v>22</v>
      </c>
      <c r="O37594" t="s">
        <v>23</v>
      </c>
      <c r="P37594" t="s">
        <v>85</v>
      </c>
      <c r="Q37594" t="s">
        <v>86</v>
      </c>
      <c r="R37594">
        <v>14811</v>
      </c>
      <c r="S37594" s="4">
        <v>11561.817639999999</v>
      </c>
      <c r="T37594">
        <v>11561.82</v>
      </c>
      <c r="U37594" s="1">
        <v>41821</v>
      </c>
      <c r="V37594">
        <v>1906.34</v>
      </c>
    </row>
    <row r="37595" spans="1:22" x14ac:dyDescent="0.35">
      <c r="A37595">
        <v>1038098</v>
      </c>
      <c r="B37595">
        <v>1268012</v>
      </c>
      <c r="C37595">
        <v>7100</v>
      </c>
      <c r="D37595">
        <v>7100</v>
      </c>
      <c r="E37595">
        <v>36</v>
      </c>
      <c r="F37595" s="2">
        <v>0.1527</v>
      </c>
      <c r="G37595" t="s">
        <v>27</v>
      </c>
      <c r="H37595" t="s">
        <v>77</v>
      </c>
      <c r="I37595" t="s">
        <v>29</v>
      </c>
      <c r="J37595" t="s">
        <v>30</v>
      </c>
      <c r="K37595">
        <v>40000</v>
      </c>
      <c r="L37595" t="s">
        <v>205</v>
      </c>
      <c r="M37595" s="3">
        <v>40848</v>
      </c>
      <c r="N37595" t="s">
        <v>22</v>
      </c>
      <c r="O37595" t="s">
        <v>31</v>
      </c>
      <c r="P37595" t="s">
        <v>94</v>
      </c>
      <c r="Q37595" t="s">
        <v>95</v>
      </c>
      <c r="R37595">
        <v>5367</v>
      </c>
      <c r="S37595" s="4">
        <v>8624.2133049999993</v>
      </c>
      <c r="T37595">
        <v>8624.2099999999991</v>
      </c>
      <c r="U37595" s="1">
        <v>41609</v>
      </c>
      <c r="V37595">
        <v>1745.7</v>
      </c>
    </row>
    <row r="37596" spans="1:22" x14ac:dyDescent="0.35">
      <c r="A37596">
        <v>1038101</v>
      </c>
      <c r="B37596">
        <v>1268014</v>
      </c>
      <c r="C37596">
        <v>18000</v>
      </c>
      <c r="D37596">
        <v>18000</v>
      </c>
      <c r="E37596">
        <v>60</v>
      </c>
      <c r="F37596" s="2">
        <v>0.15959999999999999</v>
      </c>
      <c r="G37596" t="s">
        <v>27</v>
      </c>
      <c r="H37596" t="s">
        <v>48</v>
      </c>
      <c r="I37596">
        <v>3</v>
      </c>
      <c r="J37596" t="s">
        <v>20</v>
      </c>
      <c r="K37596">
        <v>102000</v>
      </c>
      <c r="L37596" t="s">
        <v>206</v>
      </c>
      <c r="M37596" s="3">
        <v>40878</v>
      </c>
      <c r="N37596" t="s">
        <v>22</v>
      </c>
      <c r="O37596" t="s">
        <v>23</v>
      </c>
      <c r="P37596" t="s">
        <v>89</v>
      </c>
      <c r="Q37596" t="s">
        <v>90</v>
      </c>
      <c r="R37596">
        <v>14754</v>
      </c>
      <c r="S37596" s="4">
        <v>20056.820790000002</v>
      </c>
      <c r="T37596">
        <v>20056.82</v>
      </c>
      <c r="U37596" s="1">
        <v>41153</v>
      </c>
      <c r="V37596">
        <v>16564.78</v>
      </c>
    </row>
    <row r="37597" spans="1:22" x14ac:dyDescent="0.35">
      <c r="A37597">
        <v>1038103</v>
      </c>
      <c r="B37597">
        <v>1268016</v>
      </c>
      <c r="C37597">
        <v>31000</v>
      </c>
      <c r="D37597">
        <v>31000</v>
      </c>
      <c r="E37597">
        <v>60</v>
      </c>
      <c r="F37597" s="2">
        <v>0.1242</v>
      </c>
      <c r="G37597" t="s">
        <v>17</v>
      </c>
      <c r="H37597" t="s">
        <v>18</v>
      </c>
      <c r="I37597" t="s">
        <v>29</v>
      </c>
      <c r="J37597" t="s">
        <v>30</v>
      </c>
      <c r="K37597">
        <v>62400</v>
      </c>
      <c r="L37597" t="s">
        <v>21</v>
      </c>
      <c r="M37597" s="3">
        <v>40878</v>
      </c>
      <c r="N37597" t="s">
        <v>184</v>
      </c>
      <c r="O37597" t="s">
        <v>23</v>
      </c>
      <c r="P37597" t="s">
        <v>164</v>
      </c>
      <c r="Q37597" t="s">
        <v>165</v>
      </c>
      <c r="R37597">
        <v>57659</v>
      </c>
      <c r="S37597" s="4">
        <v>36883.5</v>
      </c>
      <c r="T37597">
        <v>36853.78</v>
      </c>
      <c r="U37597" s="1">
        <v>42491</v>
      </c>
      <c r="V37597">
        <v>696.18</v>
      </c>
    </row>
    <row r="37598" spans="1:22" x14ac:dyDescent="0.35">
      <c r="A37598">
        <v>1038105</v>
      </c>
      <c r="B37598">
        <v>1268018</v>
      </c>
      <c r="C37598">
        <v>10800</v>
      </c>
      <c r="D37598">
        <v>10800</v>
      </c>
      <c r="E37598">
        <v>36</v>
      </c>
      <c r="F37598" s="2">
        <v>0.13489999999999999</v>
      </c>
      <c r="G37598" t="s">
        <v>27</v>
      </c>
      <c r="H37598" t="s">
        <v>44</v>
      </c>
      <c r="I37598" t="s">
        <v>19</v>
      </c>
      <c r="J37598" t="s">
        <v>20</v>
      </c>
      <c r="K37598">
        <v>50000</v>
      </c>
      <c r="L37598" t="s">
        <v>21</v>
      </c>
      <c r="M37598" s="3">
        <v>40848</v>
      </c>
      <c r="N37598" t="s">
        <v>22</v>
      </c>
      <c r="O37598" t="s">
        <v>36</v>
      </c>
      <c r="P37598" t="s">
        <v>69</v>
      </c>
      <c r="Q37598" t="s">
        <v>70</v>
      </c>
      <c r="R37598">
        <v>9864</v>
      </c>
      <c r="S37598" s="4">
        <v>13192.15011</v>
      </c>
      <c r="T37598">
        <v>13192.15</v>
      </c>
      <c r="U37598" s="1">
        <v>41974</v>
      </c>
      <c r="V37598">
        <v>382.65</v>
      </c>
    </row>
    <row r="37599" spans="1:22" x14ac:dyDescent="0.35">
      <c r="A37599">
        <v>1038123</v>
      </c>
      <c r="B37599">
        <v>1268039</v>
      </c>
      <c r="C37599">
        <v>12000</v>
      </c>
      <c r="D37599">
        <v>12000</v>
      </c>
      <c r="E37599">
        <v>36</v>
      </c>
      <c r="F37599" s="2">
        <v>0.1242</v>
      </c>
      <c r="G37599" t="s">
        <v>17</v>
      </c>
      <c r="H37599" t="s">
        <v>18</v>
      </c>
      <c r="I37599">
        <v>5</v>
      </c>
      <c r="J37599" t="s">
        <v>20</v>
      </c>
      <c r="K37599">
        <v>85000</v>
      </c>
      <c r="L37599" t="s">
        <v>21</v>
      </c>
      <c r="M37599" s="3">
        <v>40848</v>
      </c>
      <c r="N37599" t="s">
        <v>22</v>
      </c>
      <c r="O37599" t="s">
        <v>23</v>
      </c>
      <c r="P37599" t="s">
        <v>61</v>
      </c>
      <c r="Q37599" t="s">
        <v>62</v>
      </c>
      <c r="R37599">
        <v>14171</v>
      </c>
      <c r="S37599" s="4">
        <v>14350.55848</v>
      </c>
      <c r="T37599">
        <v>14350.56</v>
      </c>
      <c r="U37599" s="1">
        <v>41791</v>
      </c>
      <c r="V37599">
        <v>2737.82</v>
      </c>
    </row>
    <row r="37600" spans="1:22" x14ac:dyDescent="0.35">
      <c r="A37600">
        <v>1038126</v>
      </c>
      <c r="B37600">
        <v>1268042</v>
      </c>
      <c r="C37600">
        <v>15000</v>
      </c>
      <c r="D37600">
        <v>15000</v>
      </c>
      <c r="E37600">
        <v>36</v>
      </c>
      <c r="F37600" s="2">
        <v>6.0299999999999999E-2</v>
      </c>
      <c r="G37600" t="s">
        <v>32</v>
      </c>
      <c r="H37600" t="s">
        <v>116</v>
      </c>
      <c r="I37600">
        <v>4</v>
      </c>
      <c r="J37600" t="s">
        <v>45</v>
      </c>
      <c r="K37600">
        <v>53481</v>
      </c>
      <c r="L37600" t="s">
        <v>205</v>
      </c>
      <c r="M37600" s="3">
        <v>40848</v>
      </c>
      <c r="N37600" t="s">
        <v>22</v>
      </c>
      <c r="O37600" t="s">
        <v>36</v>
      </c>
      <c r="P37600" t="s">
        <v>94</v>
      </c>
      <c r="Q37600" t="s">
        <v>95</v>
      </c>
      <c r="R37600">
        <v>18282</v>
      </c>
      <c r="S37600" s="4">
        <v>16435.163949999998</v>
      </c>
      <c r="T37600">
        <v>16435.16</v>
      </c>
      <c r="U37600" s="1">
        <v>41974</v>
      </c>
      <c r="V37600">
        <v>462.05</v>
      </c>
    </row>
    <row r="37601" spans="1:22" x14ac:dyDescent="0.35">
      <c r="A37601">
        <v>1038147</v>
      </c>
      <c r="B37601">
        <v>1268064</v>
      </c>
      <c r="C37601">
        <v>16600</v>
      </c>
      <c r="D37601">
        <v>16600</v>
      </c>
      <c r="E37601">
        <v>60</v>
      </c>
      <c r="F37601" s="2">
        <v>0.15959999999999999</v>
      </c>
      <c r="G37601" t="s">
        <v>27</v>
      </c>
      <c r="H37601" t="s">
        <v>48</v>
      </c>
      <c r="I37601" t="s">
        <v>29</v>
      </c>
      <c r="J37601" t="s">
        <v>20</v>
      </c>
      <c r="K37601">
        <v>40000</v>
      </c>
      <c r="L37601" t="s">
        <v>205</v>
      </c>
      <c r="M37601" s="3">
        <v>40878</v>
      </c>
      <c r="N37601" t="s">
        <v>22</v>
      </c>
      <c r="O37601" t="s">
        <v>23</v>
      </c>
      <c r="P37601" t="s">
        <v>61</v>
      </c>
      <c r="Q37601" t="s">
        <v>62</v>
      </c>
      <c r="R37601">
        <v>15964</v>
      </c>
      <c r="S37601" s="4">
        <v>20516.056550000001</v>
      </c>
      <c r="T37601">
        <v>20516.060000000001</v>
      </c>
      <c r="U37601" s="1">
        <v>41487</v>
      </c>
      <c r="V37601">
        <v>12863.34</v>
      </c>
    </row>
    <row r="37602" spans="1:22" x14ac:dyDescent="0.35">
      <c r="A37602">
        <v>1038158</v>
      </c>
      <c r="B37602">
        <v>1268075</v>
      </c>
      <c r="C37602">
        <v>15000</v>
      </c>
      <c r="D37602">
        <v>15000</v>
      </c>
      <c r="E37602">
        <v>36</v>
      </c>
      <c r="F37602" s="2">
        <v>0.14269999999999999</v>
      </c>
      <c r="G37602" t="s">
        <v>27</v>
      </c>
      <c r="H37602" t="s">
        <v>28</v>
      </c>
      <c r="I37602">
        <v>5</v>
      </c>
      <c r="J37602" t="s">
        <v>20</v>
      </c>
      <c r="K37602">
        <v>53000</v>
      </c>
      <c r="L37602" t="s">
        <v>21</v>
      </c>
      <c r="M37602" s="3">
        <v>40848</v>
      </c>
      <c r="N37602" t="s">
        <v>22</v>
      </c>
      <c r="O37602" t="s">
        <v>23</v>
      </c>
      <c r="P37602" t="s">
        <v>24</v>
      </c>
      <c r="Q37602" t="s">
        <v>25</v>
      </c>
      <c r="R37602">
        <v>5286</v>
      </c>
      <c r="S37602" s="4">
        <v>18361.359079999998</v>
      </c>
      <c r="T37602">
        <v>18361.36</v>
      </c>
      <c r="U37602" s="1">
        <v>41760</v>
      </c>
      <c r="V37602">
        <v>3971.61</v>
      </c>
    </row>
    <row r="37603" spans="1:22" x14ac:dyDescent="0.35">
      <c r="A37603">
        <v>1038180</v>
      </c>
      <c r="B37603">
        <v>1267879</v>
      </c>
      <c r="C37603">
        <v>8000</v>
      </c>
      <c r="D37603">
        <v>8000</v>
      </c>
      <c r="E37603">
        <v>36</v>
      </c>
      <c r="F37603" s="2">
        <v>6.6199999999999995E-2</v>
      </c>
      <c r="G37603" t="s">
        <v>32</v>
      </c>
      <c r="H37603" t="s">
        <v>42</v>
      </c>
      <c r="I37603">
        <v>2</v>
      </c>
      <c r="J37603" t="s">
        <v>20</v>
      </c>
      <c r="K37603">
        <v>65000</v>
      </c>
      <c r="L37603" t="s">
        <v>206</v>
      </c>
      <c r="M37603" s="3">
        <v>40848</v>
      </c>
      <c r="N37603" t="s">
        <v>22</v>
      </c>
      <c r="O37603" t="s">
        <v>68</v>
      </c>
      <c r="P37603" t="s">
        <v>69</v>
      </c>
      <c r="Q37603" t="s">
        <v>70</v>
      </c>
      <c r="R37603">
        <v>3172</v>
      </c>
      <c r="S37603" s="4">
        <v>8642.2241799999993</v>
      </c>
      <c r="T37603">
        <v>8615.2199999999993</v>
      </c>
      <c r="U37603" s="1">
        <v>41456</v>
      </c>
      <c r="V37603">
        <v>4220.9799999999996</v>
      </c>
    </row>
    <row r="37604" spans="1:22" x14ac:dyDescent="0.35">
      <c r="A37604">
        <v>1038218</v>
      </c>
      <c r="B37604">
        <v>1268117</v>
      </c>
      <c r="C37604">
        <v>10000</v>
      </c>
      <c r="D37604">
        <v>10000</v>
      </c>
      <c r="E37604">
        <v>36</v>
      </c>
      <c r="F37604" s="2">
        <v>0.13489999999999999</v>
      </c>
      <c r="G37604" t="s">
        <v>27</v>
      </c>
      <c r="H37604" t="s">
        <v>44</v>
      </c>
      <c r="I37604" t="s">
        <v>29</v>
      </c>
      <c r="J37604" t="s">
        <v>30</v>
      </c>
      <c r="K37604">
        <v>75000</v>
      </c>
      <c r="L37604" t="s">
        <v>205</v>
      </c>
      <c r="M37604" s="3">
        <v>40878</v>
      </c>
      <c r="N37604" t="s">
        <v>22</v>
      </c>
      <c r="O37604" t="s">
        <v>23</v>
      </c>
      <c r="P37604" t="s">
        <v>63</v>
      </c>
      <c r="Q37604" t="s">
        <v>64</v>
      </c>
      <c r="R37604">
        <v>2262</v>
      </c>
      <c r="S37604" s="4">
        <v>12222.37767</v>
      </c>
      <c r="T37604">
        <v>12222.38</v>
      </c>
      <c r="U37604" s="1">
        <v>41974</v>
      </c>
      <c r="V37604">
        <v>366.08</v>
      </c>
    </row>
    <row r="37605" spans="1:22" x14ac:dyDescent="0.35">
      <c r="A37605">
        <v>1038222</v>
      </c>
      <c r="B37605">
        <v>1268121</v>
      </c>
      <c r="C37605">
        <v>12000</v>
      </c>
      <c r="D37605">
        <v>12000</v>
      </c>
      <c r="E37605">
        <v>60</v>
      </c>
      <c r="F37605" s="2">
        <v>0.1903</v>
      </c>
      <c r="G37605" t="s">
        <v>65</v>
      </c>
      <c r="H37605" t="s">
        <v>66</v>
      </c>
      <c r="I37605">
        <v>5</v>
      </c>
      <c r="J37605" t="s">
        <v>20</v>
      </c>
      <c r="K37605">
        <v>80000</v>
      </c>
      <c r="L37605" t="s">
        <v>21</v>
      </c>
      <c r="M37605" s="3">
        <v>40878</v>
      </c>
      <c r="N37605" t="s">
        <v>22</v>
      </c>
      <c r="O37605" t="s">
        <v>36</v>
      </c>
      <c r="P37605" t="s">
        <v>38</v>
      </c>
      <c r="Q37605" t="s">
        <v>39</v>
      </c>
      <c r="R37605">
        <v>15405</v>
      </c>
      <c r="S37605" s="4">
        <v>16852.02764</v>
      </c>
      <c r="T37605">
        <v>16781.810000000001</v>
      </c>
      <c r="U37605" s="1">
        <v>41821</v>
      </c>
      <c r="V37605">
        <v>7535.54</v>
      </c>
    </row>
    <row r="37606" spans="1:22" x14ac:dyDescent="0.35">
      <c r="A37606">
        <v>1038223</v>
      </c>
      <c r="B37606">
        <v>1268122</v>
      </c>
      <c r="C37606">
        <v>4500</v>
      </c>
      <c r="D37606">
        <v>4500</v>
      </c>
      <c r="E37606">
        <v>36</v>
      </c>
      <c r="F37606" s="2">
        <v>6.6199999999999995E-2</v>
      </c>
      <c r="G37606" t="s">
        <v>32</v>
      </c>
      <c r="H37606" t="s">
        <v>42</v>
      </c>
      <c r="I37606">
        <v>2</v>
      </c>
      <c r="J37606" t="s">
        <v>20</v>
      </c>
      <c r="K37606">
        <v>42000</v>
      </c>
      <c r="L37606" t="s">
        <v>205</v>
      </c>
      <c r="M37606" s="3">
        <v>40848</v>
      </c>
      <c r="N37606" t="s">
        <v>22</v>
      </c>
      <c r="O37606" t="s">
        <v>110</v>
      </c>
      <c r="P37606" t="s">
        <v>102</v>
      </c>
      <c r="Q37606" t="s">
        <v>103</v>
      </c>
      <c r="R37606">
        <v>24868</v>
      </c>
      <c r="S37606" s="4">
        <v>4804.4169250000004</v>
      </c>
      <c r="T37606">
        <v>4804.42</v>
      </c>
      <c r="U37606" s="1">
        <v>41395</v>
      </c>
      <c r="V37606">
        <v>1359.35</v>
      </c>
    </row>
    <row r="37607" spans="1:22" x14ac:dyDescent="0.35">
      <c r="A37607">
        <v>1038226</v>
      </c>
      <c r="B37607">
        <v>1268126</v>
      </c>
      <c r="C37607">
        <v>10000</v>
      </c>
      <c r="D37607">
        <v>10000</v>
      </c>
      <c r="E37607">
        <v>36</v>
      </c>
      <c r="F37607" s="2">
        <v>0.14269999999999999</v>
      </c>
      <c r="G37607" t="s">
        <v>27</v>
      </c>
      <c r="H37607" t="s">
        <v>28</v>
      </c>
      <c r="I37607" t="s">
        <v>29</v>
      </c>
      <c r="J37607" t="s">
        <v>20</v>
      </c>
      <c r="K37607">
        <v>40000</v>
      </c>
      <c r="L37607" t="s">
        <v>21</v>
      </c>
      <c r="M37607" s="3">
        <v>40848</v>
      </c>
      <c r="N37607" t="s">
        <v>22</v>
      </c>
      <c r="O37607" t="s">
        <v>23</v>
      </c>
      <c r="P37607" t="s">
        <v>69</v>
      </c>
      <c r="Q37607" t="s">
        <v>70</v>
      </c>
      <c r="R37607">
        <v>9516</v>
      </c>
      <c r="S37607" s="4">
        <v>11678.56086</v>
      </c>
      <c r="T37607">
        <v>11678.56</v>
      </c>
      <c r="U37607" s="1">
        <v>41609</v>
      </c>
      <c r="V37607">
        <v>52.44</v>
      </c>
    </row>
    <row r="37608" spans="1:22" x14ac:dyDescent="0.35">
      <c r="A37608">
        <v>1038229</v>
      </c>
      <c r="B37608">
        <v>1268129</v>
      </c>
      <c r="C37608">
        <v>35000</v>
      </c>
      <c r="D37608">
        <v>35000</v>
      </c>
      <c r="E37608">
        <v>36</v>
      </c>
      <c r="F37608" s="2">
        <v>0.1903</v>
      </c>
      <c r="G37608" t="s">
        <v>65</v>
      </c>
      <c r="H37608" t="s">
        <v>66</v>
      </c>
      <c r="I37608">
        <v>6</v>
      </c>
      <c r="J37608" t="s">
        <v>20</v>
      </c>
      <c r="K37608">
        <v>200000</v>
      </c>
      <c r="L37608" t="s">
        <v>206</v>
      </c>
      <c r="M37608" s="3">
        <v>40878</v>
      </c>
      <c r="N37608" t="s">
        <v>22</v>
      </c>
      <c r="O37608" t="s">
        <v>23</v>
      </c>
      <c r="P37608" t="s">
        <v>102</v>
      </c>
      <c r="Q37608" t="s">
        <v>103</v>
      </c>
      <c r="R37608">
        <v>13645</v>
      </c>
      <c r="S37608" s="4">
        <v>46205.598270000002</v>
      </c>
      <c r="T37608">
        <v>46205.599999999999</v>
      </c>
      <c r="U37608" s="1">
        <v>41974</v>
      </c>
      <c r="V37608">
        <v>1306.6199999999999</v>
      </c>
    </row>
    <row r="37609" spans="1:22" x14ac:dyDescent="0.35">
      <c r="A37609">
        <v>1038230</v>
      </c>
      <c r="B37609">
        <v>1268130</v>
      </c>
      <c r="C37609">
        <v>12000</v>
      </c>
      <c r="D37609">
        <v>12000</v>
      </c>
      <c r="E37609">
        <v>36</v>
      </c>
      <c r="F37609" s="2">
        <v>0.1171</v>
      </c>
      <c r="G37609" t="s">
        <v>17</v>
      </c>
      <c r="H37609" t="s">
        <v>26</v>
      </c>
      <c r="I37609" t="s">
        <v>29</v>
      </c>
      <c r="J37609" t="s">
        <v>20</v>
      </c>
      <c r="K37609">
        <v>83000</v>
      </c>
      <c r="L37609" t="s">
        <v>205</v>
      </c>
      <c r="M37609" s="3">
        <v>40848</v>
      </c>
      <c r="N37609" t="s">
        <v>22</v>
      </c>
      <c r="O37609" t="s">
        <v>36</v>
      </c>
      <c r="P37609" t="s">
        <v>38</v>
      </c>
      <c r="Q37609" t="s">
        <v>39</v>
      </c>
      <c r="R37609">
        <v>12632</v>
      </c>
      <c r="S37609" s="4">
        <v>14288.761689999999</v>
      </c>
      <c r="T37609">
        <v>14288.76</v>
      </c>
      <c r="U37609" s="1">
        <v>41974</v>
      </c>
      <c r="V37609">
        <v>415.03</v>
      </c>
    </row>
    <row r="37610" spans="1:22" x14ac:dyDescent="0.35">
      <c r="A37610">
        <v>1038253</v>
      </c>
      <c r="B37610">
        <v>1268154</v>
      </c>
      <c r="C37610">
        <v>10400</v>
      </c>
      <c r="D37610">
        <v>10400</v>
      </c>
      <c r="E37610">
        <v>36</v>
      </c>
      <c r="F37610" s="2">
        <v>0.16289999999999999</v>
      </c>
      <c r="G37610" t="s">
        <v>34</v>
      </c>
      <c r="H37610" t="s">
        <v>109</v>
      </c>
      <c r="I37610" t="s">
        <v>29</v>
      </c>
      <c r="J37610" t="s">
        <v>20</v>
      </c>
      <c r="K37610">
        <v>65000</v>
      </c>
      <c r="L37610" t="s">
        <v>206</v>
      </c>
      <c r="M37610" s="3">
        <v>40848</v>
      </c>
      <c r="N37610" t="s">
        <v>22</v>
      </c>
      <c r="O37610" t="s">
        <v>23</v>
      </c>
      <c r="P37610" t="s">
        <v>61</v>
      </c>
      <c r="Q37610" t="s">
        <v>62</v>
      </c>
      <c r="R37610">
        <v>15719</v>
      </c>
      <c r="S37610" s="4">
        <v>13230.12328</v>
      </c>
      <c r="T37610">
        <v>13230.12</v>
      </c>
      <c r="U37610" s="1">
        <v>41944</v>
      </c>
      <c r="V37610">
        <v>734.85</v>
      </c>
    </row>
    <row r="37611" spans="1:22" x14ac:dyDescent="0.35">
      <c r="A37611">
        <v>1038273</v>
      </c>
      <c r="B37611">
        <v>1268175</v>
      </c>
      <c r="C37611">
        <v>18000</v>
      </c>
      <c r="D37611">
        <v>18000</v>
      </c>
      <c r="E37611">
        <v>60</v>
      </c>
      <c r="F37611" s="2">
        <v>0.1903</v>
      </c>
      <c r="G37611" t="s">
        <v>65</v>
      </c>
      <c r="H37611" t="s">
        <v>66</v>
      </c>
      <c r="I37611" t="s">
        <v>29</v>
      </c>
      <c r="J37611" t="s">
        <v>30</v>
      </c>
      <c r="K37611">
        <v>75000</v>
      </c>
      <c r="L37611" t="s">
        <v>206</v>
      </c>
      <c r="M37611" s="3">
        <v>40878</v>
      </c>
      <c r="N37611" t="s">
        <v>60</v>
      </c>
      <c r="O37611" t="s">
        <v>23</v>
      </c>
      <c r="P37611" t="s">
        <v>102</v>
      </c>
      <c r="Q37611" t="s">
        <v>103</v>
      </c>
      <c r="R37611">
        <v>11776</v>
      </c>
      <c r="S37611" s="4">
        <v>8209.4699999999993</v>
      </c>
      <c r="T37611">
        <v>8209.4699999999993</v>
      </c>
      <c r="U37611" s="1">
        <v>41426</v>
      </c>
      <c r="V37611">
        <v>300.95999999999998</v>
      </c>
    </row>
    <row r="37612" spans="1:22" x14ac:dyDescent="0.35">
      <c r="A37612">
        <v>1038274</v>
      </c>
      <c r="B37612">
        <v>1268176</v>
      </c>
      <c r="C37612">
        <v>17000</v>
      </c>
      <c r="D37612">
        <v>17000</v>
      </c>
      <c r="E37612">
        <v>36</v>
      </c>
      <c r="F37612" s="2">
        <v>0.14649999999999999</v>
      </c>
      <c r="G37612" t="s">
        <v>27</v>
      </c>
      <c r="H37612" t="s">
        <v>52</v>
      </c>
      <c r="I37612">
        <v>1</v>
      </c>
      <c r="J37612" t="s">
        <v>30</v>
      </c>
      <c r="K37612">
        <v>60000</v>
      </c>
      <c r="L37612" t="s">
        <v>21</v>
      </c>
      <c r="M37612" s="3">
        <v>40848</v>
      </c>
      <c r="N37612" t="s">
        <v>22</v>
      </c>
      <c r="O37612" t="s">
        <v>23</v>
      </c>
      <c r="P37612" t="s">
        <v>119</v>
      </c>
      <c r="Q37612" t="s">
        <v>120</v>
      </c>
      <c r="R37612">
        <v>15845</v>
      </c>
      <c r="S37612" s="4">
        <v>20917.058710000001</v>
      </c>
      <c r="T37612">
        <v>20886.3</v>
      </c>
      <c r="U37612" s="1">
        <v>41760</v>
      </c>
      <c r="V37612">
        <v>4510.1400000000003</v>
      </c>
    </row>
    <row r="37613" spans="1:22" x14ac:dyDescent="0.35">
      <c r="A37613">
        <v>1038275</v>
      </c>
      <c r="B37613">
        <v>1268177</v>
      </c>
      <c r="C37613">
        <v>12000</v>
      </c>
      <c r="D37613">
        <v>12000</v>
      </c>
      <c r="E37613">
        <v>36</v>
      </c>
      <c r="F37613" s="2">
        <v>0.1242</v>
      </c>
      <c r="G37613" t="s">
        <v>17</v>
      </c>
      <c r="H37613" t="s">
        <v>18</v>
      </c>
      <c r="I37613" t="s">
        <v>29</v>
      </c>
      <c r="J37613" t="s">
        <v>30</v>
      </c>
      <c r="K37613">
        <v>37500</v>
      </c>
      <c r="L37613" t="s">
        <v>206</v>
      </c>
      <c r="M37613" s="3">
        <v>40848</v>
      </c>
      <c r="N37613" t="s">
        <v>22</v>
      </c>
      <c r="O37613" t="s">
        <v>36</v>
      </c>
      <c r="P37613" t="s">
        <v>98</v>
      </c>
      <c r="Q37613" t="s">
        <v>99</v>
      </c>
      <c r="R37613">
        <v>15360</v>
      </c>
      <c r="S37613" s="4">
        <v>13965.658100000001</v>
      </c>
      <c r="T37613">
        <v>13965.66</v>
      </c>
      <c r="U37613" s="1">
        <v>41518</v>
      </c>
      <c r="V37613">
        <v>5954.44</v>
      </c>
    </row>
    <row r="37614" spans="1:22" x14ac:dyDescent="0.35">
      <c r="A37614">
        <v>1038284</v>
      </c>
      <c r="B37614">
        <v>1268186</v>
      </c>
      <c r="C37614">
        <v>16000</v>
      </c>
      <c r="D37614">
        <v>16000</v>
      </c>
      <c r="E37614">
        <v>36</v>
      </c>
      <c r="F37614" s="2">
        <v>0.14269999999999999</v>
      </c>
      <c r="G37614" t="s">
        <v>27</v>
      </c>
      <c r="H37614" t="s">
        <v>28</v>
      </c>
      <c r="I37614">
        <v>5</v>
      </c>
      <c r="J37614" t="s">
        <v>45</v>
      </c>
      <c r="K37614">
        <v>60000</v>
      </c>
      <c r="L37614" t="s">
        <v>205</v>
      </c>
      <c r="M37614" s="3">
        <v>40848</v>
      </c>
      <c r="N37614" t="s">
        <v>22</v>
      </c>
      <c r="O37614" t="s">
        <v>36</v>
      </c>
      <c r="P37614" t="s">
        <v>166</v>
      </c>
      <c r="Q37614" t="s">
        <v>167</v>
      </c>
      <c r="R37614">
        <v>15916</v>
      </c>
      <c r="S37614" s="4">
        <v>18934.902190000001</v>
      </c>
      <c r="T37614">
        <v>18934.900000000001</v>
      </c>
      <c r="U37614" s="1">
        <v>41487</v>
      </c>
      <c r="V37614">
        <v>8522.69</v>
      </c>
    </row>
    <row r="37615" spans="1:22" x14ac:dyDescent="0.35">
      <c r="A37615">
        <v>1038285</v>
      </c>
      <c r="B37615">
        <v>1268187</v>
      </c>
      <c r="C37615">
        <v>20000</v>
      </c>
      <c r="D37615">
        <v>20000</v>
      </c>
      <c r="E37615">
        <v>36</v>
      </c>
      <c r="F37615" s="2">
        <v>0.12690000000000001</v>
      </c>
      <c r="G37615" t="s">
        <v>17</v>
      </c>
      <c r="H37615" t="s">
        <v>37</v>
      </c>
      <c r="I37615" t="s">
        <v>29</v>
      </c>
      <c r="J37615" t="s">
        <v>30</v>
      </c>
      <c r="K37615">
        <v>60000</v>
      </c>
      <c r="L37615" t="s">
        <v>21</v>
      </c>
      <c r="M37615" s="3">
        <v>40848</v>
      </c>
      <c r="N37615" t="s">
        <v>22</v>
      </c>
      <c r="O37615" t="s">
        <v>36</v>
      </c>
      <c r="P37615" t="s">
        <v>124</v>
      </c>
      <c r="Q37615" t="s">
        <v>125</v>
      </c>
      <c r="R37615">
        <v>31476</v>
      </c>
      <c r="S37615" s="4">
        <v>24152.252550000001</v>
      </c>
      <c r="T37615">
        <v>24152.25</v>
      </c>
      <c r="U37615" s="1">
        <v>41974</v>
      </c>
      <c r="V37615">
        <v>708.5</v>
      </c>
    </row>
    <row r="37616" spans="1:22" x14ac:dyDescent="0.35">
      <c r="A37616">
        <v>1038314</v>
      </c>
      <c r="B37616">
        <v>1268219</v>
      </c>
      <c r="C37616">
        <v>15000</v>
      </c>
      <c r="D37616">
        <v>15000</v>
      </c>
      <c r="E37616">
        <v>36</v>
      </c>
      <c r="F37616" s="2">
        <v>0.1242</v>
      </c>
      <c r="G37616" t="s">
        <v>17</v>
      </c>
      <c r="H37616" t="s">
        <v>18</v>
      </c>
      <c r="I37616">
        <v>4</v>
      </c>
      <c r="J37616" t="s">
        <v>20</v>
      </c>
      <c r="K37616">
        <v>95000</v>
      </c>
      <c r="L37616" t="s">
        <v>206</v>
      </c>
      <c r="M37616" s="3">
        <v>40848</v>
      </c>
      <c r="N37616" t="s">
        <v>22</v>
      </c>
      <c r="O37616" t="s">
        <v>23</v>
      </c>
      <c r="P37616" t="s">
        <v>24</v>
      </c>
      <c r="Q37616" t="s">
        <v>25</v>
      </c>
      <c r="R37616">
        <v>15274</v>
      </c>
      <c r="S37616" s="4">
        <v>17695.557540000002</v>
      </c>
      <c r="T37616">
        <v>17695.560000000001</v>
      </c>
      <c r="U37616" s="1">
        <v>41730</v>
      </c>
      <c r="V37616">
        <v>180.55</v>
      </c>
    </row>
    <row r="37617" spans="1:22" x14ac:dyDescent="0.35">
      <c r="A37617">
        <v>1038320</v>
      </c>
      <c r="B37617">
        <v>1268226</v>
      </c>
      <c r="C37617">
        <v>2100</v>
      </c>
      <c r="D37617">
        <v>2100</v>
      </c>
      <c r="E37617">
        <v>36</v>
      </c>
      <c r="F37617" s="2">
        <v>0.17269999999999999</v>
      </c>
      <c r="G37617" t="s">
        <v>34</v>
      </c>
      <c r="H37617" t="s">
        <v>49</v>
      </c>
      <c r="I37617">
        <v>4</v>
      </c>
      <c r="J37617" t="s">
        <v>20</v>
      </c>
      <c r="K37617">
        <v>44400</v>
      </c>
      <c r="L37617" t="s">
        <v>206</v>
      </c>
      <c r="M37617" s="3">
        <v>40848</v>
      </c>
      <c r="N37617" t="s">
        <v>22</v>
      </c>
      <c r="O37617" t="s">
        <v>41</v>
      </c>
      <c r="P37617" t="s">
        <v>102</v>
      </c>
      <c r="Q37617" t="s">
        <v>103</v>
      </c>
      <c r="R37617">
        <v>7398</v>
      </c>
      <c r="S37617" s="4">
        <v>2706.494318</v>
      </c>
      <c r="T37617">
        <v>2706.49</v>
      </c>
      <c r="U37617" s="1">
        <v>41974</v>
      </c>
      <c r="V37617">
        <v>80.22</v>
      </c>
    </row>
    <row r="37618" spans="1:22" x14ac:dyDescent="0.35">
      <c r="A37618">
        <v>1038322</v>
      </c>
      <c r="B37618">
        <v>1268228</v>
      </c>
      <c r="C37618">
        <v>5000</v>
      </c>
      <c r="D37618">
        <v>5000</v>
      </c>
      <c r="E37618">
        <v>36</v>
      </c>
      <c r="F37618" s="2">
        <v>9.9099999999999994E-2</v>
      </c>
      <c r="G37618" t="s">
        <v>17</v>
      </c>
      <c r="H37618" t="s">
        <v>58</v>
      </c>
      <c r="I37618">
        <v>4</v>
      </c>
      <c r="J37618" t="s">
        <v>30</v>
      </c>
      <c r="K37618">
        <v>101000</v>
      </c>
      <c r="L37618" t="s">
        <v>205</v>
      </c>
      <c r="M37618" s="3">
        <v>40848</v>
      </c>
      <c r="N37618" t="s">
        <v>22</v>
      </c>
      <c r="O37618" t="s">
        <v>41</v>
      </c>
      <c r="P37618" t="s">
        <v>38</v>
      </c>
      <c r="Q37618" t="s">
        <v>39</v>
      </c>
      <c r="R37618">
        <v>17643</v>
      </c>
      <c r="S37618" s="4">
        <v>5817.079412</v>
      </c>
      <c r="T37618">
        <v>5817.08</v>
      </c>
      <c r="U37618" s="1">
        <v>42005</v>
      </c>
      <c r="V37618">
        <v>5.94</v>
      </c>
    </row>
    <row r="37619" spans="1:22" x14ac:dyDescent="0.35">
      <c r="A37619">
        <v>1038330</v>
      </c>
      <c r="B37619">
        <v>1268236</v>
      </c>
      <c r="C37619">
        <v>23600</v>
      </c>
      <c r="D37619">
        <v>23600</v>
      </c>
      <c r="E37619">
        <v>60</v>
      </c>
      <c r="F37619" s="2">
        <v>0.18640000000000001</v>
      </c>
      <c r="G37619" t="s">
        <v>65</v>
      </c>
      <c r="H37619" t="s">
        <v>108</v>
      </c>
      <c r="I37619" t="s">
        <v>29</v>
      </c>
      <c r="J37619" t="s">
        <v>45</v>
      </c>
      <c r="K37619">
        <v>60000</v>
      </c>
      <c r="L37619" t="s">
        <v>21</v>
      </c>
      <c r="M37619" s="3">
        <v>40878</v>
      </c>
      <c r="N37619" t="s">
        <v>184</v>
      </c>
      <c r="O37619" t="s">
        <v>23</v>
      </c>
      <c r="P37619" t="s">
        <v>46</v>
      </c>
      <c r="Q37619" t="s">
        <v>47</v>
      </c>
      <c r="R37619">
        <v>17969</v>
      </c>
      <c r="S37619" s="4">
        <v>32184.54</v>
      </c>
      <c r="T37619">
        <v>32184.54</v>
      </c>
      <c r="U37619" s="1">
        <v>42491</v>
      </c>
      <c r="V37619">
        <v>607.54</v>
      </c>
    </row>
    <row r="37620" spans="1:22" x14ac:dyDescent="0.35">
      <c r="A37620">
        <v>1038336</v>
      </c>
      <c r="B37620">
        <v>1268221</v>
      </c>
      <c r="C37620">
        <v>13000</v>
      </c>
      <c r="D37620">
        <v>13000</v>
      </c>
      <c r="E37620">
        <v>36</v>
      </c>
      <c r="F37620" s="2">
        <v>7.9000000000000001E-2</v>
      </c>
      <c r="G37620" t="s">
        <v>32</v>
      </c>
      <c r="H37620" t="s">
        <v>55</v>
      </c>
      <c r="I37620">
        <v>3</v>
      </c>
      <c r="J37620" t="s">
        <v>20</v>
      </c>
      <c r="K37620">
        <v>33000</v>
      </c>
      <c r="L37620" t="s">
        <v>205</v>
      </c>
      <c r="M37620" s="3">
        <v>40848</v>
      </c>
      <c r="N37620" t="s">
        <v>22</v>
      </c>
      <c r="O37620" t="s">
        <v>23</v>
      </c>
      <c r="P37620" t="s">
        <v>69</v>
      </c>
      <c r="Q37620" t="s">
        <v>70</v>
      </c>
      <c r="R37620">
        <v>13974</v>
      </c>
      <c r="S37620" s="4">
        <v>14643.80889</v>
      </c>
      <c r="T37620">
        <v>14615.65</v>
      </c>
      <c r="U37620" s="1">
        <v>41974</v>
      </c>
      <c r="V37620">
        <v>414.32</v>
      </c>
    </row>
    <row r="37621" spans="1:22" x14ac:dyDescent="0.35">
      <c r="A37621">
        <v>1038341</v>
      </c>
      <c r="B37621">
        <v>1268247</v>
      </c>
      <c r="C37621">
        <v>7000</v>
      </c>
      <c r="D37621">
        <v>7000</v>
      </c>
      <c r="E37621">
        <v>60</v>
      </c>
      <c r="F37621" s="2">
        <v>0.15959999999999999</v>
      </c>
      <c r="G37621" t="s">
        <v>27</v>
      </c>
      <c r="H37621" t="s">
        <v>48</v>
      </c>
      <c r="I37621">
        <v>6</v>
      </c>
      <c r="J37621" t="s">
        <v>30</v>
      </c>
      <c r="K37621">
        <v>130500</v>
      </c>
      <c r="L37621" t="s">
        <v>205</v>
      </c>
      <c r="M37621" s="3">
        <v>40878</v>
      </c>
      <c r="N37621" t="s">
        <v>22</v>
      </c>
      <c r="O37621" t="s">
        <v>82</v>
      </c>
      <c r="P37621" t="s">
        <v>38</v>
      </c>
      <c r="Q37621" t="s">
        <v>39</v>
      </c>
      <c r="R37621">
        <v>21133</v>
      </c>
      <c r="S37621" s="4">
        <v>10118.400009999999</v>
      </c>
      <c r="T37621">
        <v>10118.4</v>
      </c>
      <c r="U37621" s="1">
        <v>42430</v>
      </c>
      <c r="V37621">
        <v>1614.4</v>
      </c>
    </row>
    <row r="37622" spans="1:22" x14ac:dyDescent="0.35">
      <c r="A37622">
        <v>1038342</v>
      </c>
      <c r="B37622">
        <v>1268248</v>
      </c>
      <c r="C37622">
        <v>14000</v>
      </c>
      <c r="D37622">
        <v>14000</v>
      </c>
      <c r="E37622">
        <v>60</v>
      </c>
      <c r="F37622" s="2">
        <v>0.13489999999999999</v>
      </c>
      <c r="G37622" t="s">
        <v>27</v>
      </c>
      <c r="H37622" t="s">
        <v>44</v>
      </c>
      <c r="I37622">
        <v>5</v>
      </c>
      <c r="J37622" t="s">
        <v>45</v>
      </c>
      <c r="K37622">
        <v>65500</v>
      </c>
      <c r="L37622" t="s">
        <v>206</v>
      </c>
      <c r="M37622" s="3">
        <v>40878</v>
      </c>
      <c r="N37622" t="s">
        <v>22</v>
      </c>
      <c r="O37622" t="s">
        <v>23</v>
      </c>
      <c r="P37622" t="s">
        <v>38</v>
      </c>
      <c r="Q37622" t="s">
        <v>39</v>
      </c>
      <c r="R37622">
        <v>21284</v>
      </c>
      <c r="S37622" s="4">
        <v>18914.070019999999</v>
      </c>
      <c r="T37622">
        <v>18914.07</v>
      </c>
      <c r="U37622" s="1">
        <v>42430</v>
      </c>
      <c r="V37622">
        <v>556.09</v>
      </c>
    </row>
    <row r="37623" spans="1:22" x14ac:dyDescent="0.35">
      <c r="A37623">
        <v>1038354</v>
      </c>
      <c r="B37623">
        <v>1268260</v>
      </c>
      <c r="C37623">
        <v>7500</v>
      </c>
      <c r="D37623">
        <v>7500</v>
      </c>
      <c r="E37623">
        <v>36</v>
      </c>
      <c r="F37623" s="2">
        <v>0.17580000000000001</v>
      </c>
      <c r="G37623" t="s">
        <v>34</v>
      </c>
      <c r="H37623" t="s">
        <v>35</v>
      </c>
      <c r="I37623" t="s">
        <v>29</v>
      </c>
      <c r="J37623" t="s">
        <v>20</v>
      </c>
      <c r="K37623">
        <v>38400</v>
      </c>
      <c r="L37623" t="s">
        <v>205</v>
      </c>
      <c r="M37623" s="3">
        <v>40848</v>
      </c>
      <c r="N37623" t="s">
        <v>22</v>
      </c>
      <c r="O37623" t="s">
        <v>82</v>
      </c>
      <c r="P37623" t="s">
        <v>24</v>
      </c>
      <c r="Q37623" t="s">
        <v>25</v>
      </c>
      <c r="R37623">
        <v>995</v>
      </c>
      <c r="S37623" s="4">
        <v>9234.0571899999995</v>
      </c>
      <c r="T37623">
        <v>9234.06</v>
      </c>
      <c r="U37623" s="1">
        <v>41699</v>
      </c>
      <c r="V37623">
        <v>1489.59</v>
      </c>
    </row>
    <row r="37624" spans="1:22" x14ac:dyDescent="0.35">
      <c r="A37624">
        <v>1038362</v>
      </c>
      <c r="B37624">
        <v>1268079</v>
      </c>
      <c r="C37624">
        <v>20000</v>
      </c>
      <c r="D37624">
        <v>20000</v>
      </c>
      <c r="E37624">
        <v>60</v>
      </c>
      <c r="F37624" s="2">
        <v>0.17269999999999999</v>
      </c>
      <c r="G37624" t="s">
        <v>34</v>
      </c>
      <c r="H37624" t="s">
        <v>49</v>
      </c>
      <c r="I37624">
        <v>1</v>
      </c>
      <c r="J37624" t="s">
        <v>20</v>
      </c>
      <c r="K37624">
        <v>65000</v>
      </c>
      <c r="L37624" t="s">
        <v>21</v>
      </c>
      <c r="M37624" s="3">
        <v>40878</v>
      </c>
      <c r="N37624" t="s">
        <v>22</v>
      </c>
      <c r="O37624" t="s">
        <v>23</v>
      </c>
      <c r="P37624" t="s">
        <v>94</v>
      </c>
      <c r="Q37624" t="s">
        <v>95</v>
      </c>
      <c r="R37624">
        <v>10770</v>
      </c>
      <c r="S37624" s="4">
        <v>23242.525310000001</v>
      </c>
      <c r="T37624">
        <v>23213.47</v>
      </c>
      <c r="U37624" s="1">
        <v>41244</v>
      </c>
      <c r="V37624">
        <v>17755.669999999998</v>
      </c>
    </row>
    <row r="37625" spans="1:22" x14ac:dyDescent="0.35">
      <c r="A37625">
        <v>1038425</v>
      </c>
      <c r="B37625">
        <v>1268343</v>
      </c>
      <c r="C37625">
        <v>4250</v>
      </c>
      <c r="D37625">
        <v>4250</v>
      </c>
      <c r="E37625">
        <v>60</v>
      </c>
      <c r="F37625" s="2">
        <v>0.13489999999999999</v>
      </c>
      <c r="G37625" t="s">
        <v>27</v>
      </c>
      <c r="H37625" t="s">
        <v>44</v>
      </c>
      <c r="I37625">
        <v>7</v>
      </c>
      <c r="J37625" t="s">
        <v>20</v>
      </c>
      <c r="K37625">
        <v>30000</v>
      </c>
      <c r="L37625" t="s">
        <v>21</v>
      </c>
      <c r="M37625" s="3">
        <v>40878</v>
      </c>
      <c r="N37625" t="s">
        <v>22</v>
      </c>
      <c r="O37625" t="s">
        <v>36</v>
      </c>
      <c r="P37625" t="s">
        <v>46</v>
      </c>
      <c r="Q37625" t="s">
        <v>47</v>
      </c>
      <c r="R37625">
        <v>9442</v>
      </c>
      <c r="S37625" s="4">
        <v>5803.4699959999998</v>
      </c>
      <c r="T37625">
        <v>5803.47</v>
      </c>
      <c r="U37625" s="1">
        <v>42370</v>
      </c>
      <c r="V37625">
        <v>1110.51</v>
      </c>
    </row>
    <row r="37626" spans="1:22" x14ac:dyDescent="0.35">
      <c r="A37626">
        <v>1038434</v>
      </c>
      <c r="B37626">
        <v>1268354</v>
      </c>
      <c r="C37626">
        <v>24000</v>
      </c>
      <c r="D37626">
        <v>24000</v>
      </c>
      <c r="E37626">
        <v>60</v>
      </c>
      <c r="F37626" s="2">
        <v>0.17580000000000001</v>
      </c>
      <c r="G37626" t="s">
        <v>34</v>
      </c>
      <c r="H37626" t="s">
        <v>35</v>
      </c>
      <c r="I37626">
        <v>3</v>
      </c>
      <c r="J37626" t="s">
        <v>20</v>
      </c>
      <c r="K37626">
        <v>125004</v>
      </c>
      <c r="L37626" t="s">
        <v>21</v>
      </c>
      <c r="M37626" s="3">
        <v>40878</v>
      </c>
      <c r="N37626" t="s">
        <v>184</v>
      </c>
      <c r="O37626" t="s">
        <v>23</v>
      </c>
      <c r="P37626" t="s">
        <v>164</v>
      </c>
      <c r="Q37626" t="s">
        <v>165</v>
      </c>
      <c r="R37626">
        <v>10708</v>
      </c>
      <c r="S37626" s="4">
        <v>31943.55</v>
      </c>
      <c r="T37626">
        <v>31910.44</v>
      </c>
      <c r="U37626" s="1">
        <v>42491</v>
      </c>
      <c r="V37626">
        <v>603.98</v>
      </c>
    </row>
    <row r="37627" spans="1:22" x14ac:dyDescent="0.35">
      <c r="A37627">
        <v>1038447</v>
      </c>
      <c r="B37627">
        <v>1268367</v>
      </c>
      <c r="C37627">
        <v>24000</v>
      </c>
      <c r="D37627">
        <v>24000</v>
      </c>
      <c r="E37627">
        <v>60</v>
      </c>
      <c r="F37627" s="2">
        <v>0.12690000000000001</v>
      </c>
      <c r="G37627" t="s">
        <v>17</v>
      </c>
      <c r="H37627" t="s">
        <v>37</v>
      </c>
      <c r="I37627">
        <v>4</v>
      </c>
      <c r="J37627" t="s">
        <v>30</v>
      </c>
      <c r="K37627">
        <v>103000</v>
      </c>
      <c r="L37627" t="s">
        <v>21</v>
      </c>
      <c r="M37627" s="3">
        <v>40878</v>
      </c>
      <c r="N37627" t="s">
        <v>22</v>
      </c>
      <c r="O37627" t="s">
        <v>23</v>
      </c>
      <c r="P37627" t="s">
        <v>63</v>
      </c>
      <c r="Q37627" t="s">
        <v>64</v>
      </c>
      <c r="R37627">
        <v>9557</v>
      </c>
      <c r="S37627" s="4">
        <v>32302.33006</v>
      </c>
      <c r="T37627">
        <v>32268.68</v>
      </c>
      <c r="U37627" s="1">
        <v>42430</v>
      </c>
      <c r="V37627">
        <v>5188.33</v>
      </c>
    </row>
    <row r="37628" spans="1:22" x14ac:dyDescent="0.35">
      <c r="A37628">
        <v>1038453</v>
      </c>
      <c r="B37628">
        <v>1268374</v>
      </c>
      <c r="C37628">
        <v>5000</v>
      </c>
      <c r="D37628">
        <v>5000</v>
      </c>
      <c r="E37628">
        <v>36</v>
      </c>
      <c r="F37628" s="2">
        <v>6.6199999999999995E-2</v>
      </c>
      <c r="G37628" t="s">
        <v>32</v>
      </c>
      <c r="H37628" t="s">
        <v>42</v>
      </c>
      <c r="I37628">
        <v>7</v>
      </c>
      <c r="J37628" t="s">
        <v>20</v>
      </c>
      <c r="K37628">
        <v>62000</v>
      </c>
      <c r="L37628" t="s">
        <v>205</v>
      </c>
      <c r="M37628" s="3">
        <v>40848</v>
      </c>
      <c r="N37628" t="s">
        <v>22</v>
      </c>
      <c r="O37628" t="s">
        <v>23</v>
      </c>
      <c r="P37628" t="s">
        <v>91</v>
      </c>
      <c r="Q37628" t="s">
        <v>92</v>
      </c>
      <c r="R37628">
        <v>1387</v>
      </c>
      <c r="S37628" s="4">
        <v>5360.2548029999998</v>
      </c>
      <c r="T37628">
        <v>5360.25</v>
      </c>
      <c r="U37628" s="1">
        <v>41395</v>
      </c>
      <c r="V37628">
        <v>2608.2399999999998</v>
      </c>
    </row>
    <row r="37629" spans="1:22" x14ac:dyDescent="0.35">
      <c r="A37629">
        <v>1038455</v>
      </c>
      <c r="B37629">
        <v>1268376</v>
      </c>
      <c r="C37629">
        <v>20000</v>
      </c>
      <c r="D37629">
        <v>20000</v>
      </c>
      <c r="E37629">
        <v>36</v>
      </c>
      <c r="F37629" s="2">
        <v>0.12690000000000001</v>
      </c>
      <c r="G37629" t="s">
        <v>17</v>
      </c>
      <c r="H37629" t="s">
        <v>37</v>
      </c>
      <c r="I37629">
        <v>8</v>
      </c>
      <c r="J37629" t="s">
        <v>20</v>
      </c>
      <c r="K37629">
        <v>75000</v>
      </c>
      <c r="L37629" t="s">
        <v>21</v>
      </c>
      <c r="M37629" s="3">
        <v>40878</v>
      </c>
      <c r="N37629" t="s">
        <v>22</v>
      </c>
      <c r="O37629" t="s">
        <v>23</v>
      </c>
      <c r="P37629" t="s">
        <v>24</v>
      </c>
      <c r="Q37629" t="s">
        <v>25</v>
      </c>
      <c r="R37629">
        <v>9280</v>
      </c>
      <c r="S37629" s="4">
        <v>24152.252550000001</v>
      </c>
      <c r="T37629">
        <v>24152.25</v>
      </c>
      <c r="U37629" s="1">
        <v>41974</v>
      </c>
      <c r="V37629">
        <v>715.64</v>
      </c>
    </row>
    <row r="37630" spans="1:22" x14ac:dyDescent="0.35">
      <c r="A37630">
        <v>1038475</v>
      </c>
      <c r="B37630">
        <v>1268396</v>
      </c>
      <c r="C37630">
        <v>21000</v>
      </c>
      <c r="D37630">
        <v>21000</v>
      </c>
      <c r="E37630">
        <v>60</v>
      </c>
      <c r="F37630" s="2">
        <v>0.2089</v>
      </c>
      <c r="G37630" t="s">
        <v>104</v>
      </c>
      <c r="H37630" t="s">
        <v>111</v>
      </c>
      <c r="I37630">
        <v>2</v>
      </c>
      <c r="J37630" t="s">
        <v>20</v>
      </c>
      <c r="K37630">
        <v>71040</v>
      </c>
      <c r="L37630" t="s">
        <v>206</v>
      </c>
      <c r="M37630" s="3">
        <v>40878</v>
      </c>
      <c r="N37630" t="s">
        <v>60</v>
      </c>
      <c r="O37630" t="s">
        <v>23</v>
      </c>
      <c r="P37630" t="s">
        <v>24</v>
      </c>
      <c r="Q37630" t="s">
        <v>25</v>
      </c>
      <c r="R37630">
        <v>11639</v>
      </c>
      <c r="S37630" s="4">
        <v>8407.58</v>
      </c>
      <c r="T37630">
        <v>8407.58</v>
      </c>
      <c r="U37630" s="1">
        <v>41275</v>
      </c>
      <c r="V37630">
        <v>566.83000000000004</v>
      </c>
    </row>
    <row r="37631" spans="1:22" x14ac:dyDescent="0.35">
      <c r="A37631">
        <v>1038476</v>
      </c>
      <c r="B37631">
        <v>1268397</v>
      </c>
      <c r="C37631">
        <v>10000</v>
      </c>
      <c r="D37631">
        <v>10000</v>
      </c>
      <c r="E37631">
        <v>36</v>
      </c>
      <c r="F37631" s="2">
        <v>7.51E-2</v>
      </c>
      <c r="G37631" t="s">
        <v>32</v>
      </c>
      <c r="H37631" t="s">
        <v>74</v>
      </c>
      <c r="I37631">
        <v>2</v>
      </c>
      <c r="J37631" t="s">
        <v>20</v>
      </c>
      <c r="K37631">
        <v>80000</v>
      </c>
      <c r="L37631" t="s">
        <v>205</v>
      </c>
      <c r="M37631" s="3">
        <v>40848</v>
      </c>
      <c r="N37631" t="s">
        <v>60</v>
      </c>
      <c r="O37631" t="s">
        <v>23</v>
      </c>
      <c r="P37631" t="s">
        <v>63</v>
      </c>
      <c r="Q37631" t="s">
        <v>64</v>
      </c>
      <c r="R37631">
        <v>21640</v>
      </c>
      <c r="S37631" s="4">
        <v>7777.75</v>
      </c>
      <c r="T37631">
        <v>7777.75</v>
      </c>
      <c r="U37631" s="1">
        <v>41640</v>
      </c>
      <c r="V37631">
        <v>311.11</v>
      </c>
    </row>
    <row r="37632" spans="1:22" x14ac:dyDescent="0.35">
      <c r="A37632">
        <v>1038479</v>
      </c>
      <c r="B37632">
        <v>1268400</v>
      </c>
      <c r="C37632">
        <v>10000</v>
      </c>
      <c r="D37632">
        <v>10000</v>
      </c>
      <c r="E37632">
        <v>36</v>
      </c>
      <c r="F37632" s="2">
        <v>6.0299999999999999E-2</v>
      </c>
      <c r="G37632" t="s">
        <v>32</v>
      </c>
      <c r="H37632" t="s">
        <v>116</v>
      </c>
      <c r="I37632" t="s">
        <v>29</v>
      </c>
      <c r="J37632" t="s">
        <v>30</v>
      </c>
      <c r="K37632">
        <v>55000</v>
      </c>
      <c r="L37632" t="s">
        <v>205</v>
      </c>
      <c r="M37632" s="3">
        <v>40848</v>
      </c>
      <c r="N37632" t="s">
        <v>22</v>
      </c>
      <c r="O37632" t="s">
        <v>82</v>
      </c>
      <c r="P37632" t="s">
        <v>46</v>
      </c>
      <c r="Q37632" t="s">
        <v>47</v>
      </c>
      <c r="R37632">
        <v>5601</v>
      </c>
      <c r="S37632" s="4">
        <v>10956.775960000001</v>
      </c>
      <c r="T37632">
        <v>10956.78</v>
      </c>
      <c r="U37632" s="1">
        <v>41974</v>
      </c>
      <c r="V37632">
        <v>307.88</v>
      </c>
    </row>
    <row r="37633" spans="1:22" x14ac:dyDescent="0.35">
      <c r="A37633">
        <v>1038481</v>
      </c>
      <c r="B37633">
        <v>1268402</v>
      </c>
      <c r="C37633">
        <v>10000</v>
      </c>
      <c r="D37633">
        <v>10000</v>
      </c>
      <c r="E37633">
        <v>36</v>
      </c>
      <c r="F37633" s="2">
        <v>0.13489999999999999</v>
      </c>
      <c r="G37633" t="s">
        <v>27</v>
      </c>
      <c r="H37633" t="s">
        <v>44</v>
      </c>
      <c r="I37633">
        <v>7</v>
      </c>
      <c r="J37633" t="s">
        <v>20</v>
      </c>
      <c r="K37633">
        <v>150000</v>
      </c>
      <c r="L37633" t="s">
        <v>205</v>
      </c>
      <c r="M37633" s="3">
        <v>40848</v>
      </c>
      <c r="N37633" t="s">
        <v>22</v>
      </c>
      <c r="O37633" t="s">
        <v>71</v>
      </c>
      <c r="P37633" t="s">
        <v>24</v>
      </c>
      <c r="Q37633" t="s">
        <v>25</v>
      </c>
      <c r="R37633">
        <v>12183</v>
      </c>
      <c r="S37633" s="4">
        <v>12203.64919</v>
      </c>
      <c r="T37633">
        <v>12203.65</v>
      </c>
      <c r="U37633" s="1">
        <v>41913</v>
      </c>
      <c r="V37633">
        <v>1019.26</v>
      </c>
    </row>
    <row r="37634" spans="1:22" x14ac:dyDescent="0.35">
      <c r="A37634">
        <v>1038484</v>
      </c>
      <c r="B37634">
        <v>1268405</v>
      </c>
      <c r="C37634">
        <v>22000</v>
      </c>
      <c r="D37634">
        <v>22000</v>
      </c>
      <c r="E37634">
        <v>60</v>
      </c>
      <c r="F37634" s="2">
        <v>0.1171</v>
      </c>
      <c r="G37634" t="s">
        <v>17</v>
      </c>
      <c r="H37634" t="s">
        <v>26</v>
      </c>
      <c r="I37634">
        <v>2</v>
      </c>
      <c r="J37634" t="s">
        <v>20</v>
      </c>
      <c r="K37634">
        <v>50000</v>
      </c>
      <c r="L37634" t="s">
        <v>21</v>
      </c>
      <c r="M37634" s="3">
        <v>40878</v>
      </c>
      <c r="N37634" t="s">
        <v>22</v>
      </c>
      <c r="O37634" t="s">
        <v>23</v>
      </c>
      <c r="P37634" t="s">
        <v>63</v>
      </c>
      <c r="Q37634" t="s">
        <v>64</v>
      </c>
      <c r="R37634">
        <v>9961</v>
      </c>
      <c r="S37634" s="4">
        <v>28884.34996</v>
      </c>
      <c r="T37634">
        <v>28523.3</v>
      </c>
      <c r="U37634" s="1">
        <v>42491</v>
      </c>
      <c r="V37634">
        <v>1104.03</v>
      </c>
    </row>
    <row r="37635" spans="1:22" x14ac:dyDescent="0.35">
      <c r="A37635">
        <v>1038490</v>
      </c>
      <c r="B37635">
        <v>1268411</v>
      </c>
      <c r="C37635">
        <v>3100</v>
      </c>
      <c r="D37635">
        <v>3100</v>
      </c>
      <c r="E37635">
        <v>36</v>
      </c>
      <c r="F37635" s="2">
        <v>0.1171</v>
      </c>
      <c r="G37635" t="s">
        <v>17</v>
      </c>
      <c r="H37635" t="s">
        <v>26</v>
      </c>
      <c r="I37635" t="s">
        <v>19</v>
      </c>
      <c r="J37635" t="s">
        <v>20</v>
      </c>
      <c r="K37635">
        <v>20000</v>
      </c>
      <c r="L37635" t="s">
        <v>206</v>
      </c>
      <c r="M37635" s="3">
        <v>40878</v>
      </c>
      <c r="N37635" t="s">
        <v>22</v>
      </c>
      <c r="O37635" t="s">
        <v>36</v>
      </c>
      <c r="P37635" t="s">
        <v>24</v>
      </c>
      <c r="Q37635" t="s">
        <v>25</v>
      </c>
      <c r="R37635">
        <v>11850</v>
      </c>
      <c r="S37635" s="4">
        <v>3513.775873</v>
      </c>
      <c r="T37635">
        <v>3513.78</v>
      </c>
      <c r="U37635" s="1">
        <v>41395</v>
      </c>
      <c r="V37635">
        <v>1879.95</v>
      </c>
    </row>
    <row r="37636" spans="1:22" x14ac:dyDescent="0.35">
      <c r="A37636">
        <v>1038500</v>
      </c>
      <c r="B37636">
        <v>1268421</v>
      </c>
      <c r="C37636">
        <v>12000</v>
      </c>
      <c r="D37636">
        <v>12000</v>
      </c>
      <c r="E37636">
        <v>36</v>
      </c>
      <c r="F37636" s="2">
        <v>8.8999999999999996E-2</v>
      </c>
      <c r="G37636" t="s">
        <v>32</v>
      </c>
      <c r="H37636" t="s">
        <v>33</v>
      </c>
      <c r="I37636">
        <v>2</v>
      </c>
      <c r="J37636" t="s">
        <v>20</v>
      </c>
      <c r="K37636">
        <v>30000</v>
      </c>
      <c r="L37636" t="s">
        <v>205</v>
      </c>
      <c r="M37636" s="3">
        <v>40848</v>
      </c>
      <c r="N37636" t="s">
        <v>22</v>
      </c>
      <c r="O37636" t="s">
        <v>36</v>
      </c>
      <c r="P37636" t="s">
        <v>169</v>
      </c>
      <c r="Q37636" t="s">
        <v>170</v>
      </c>
      <c r="R37636">
        <v>10343</v>
      </c>
      <c r="S37636" s="4">
        <v>13566.45407</v>
      </c>
      <c r="T37636">
        <v>13566.45</v>
      </c>
      <c r="U37636" s="1">
        <v>41699</v>
      </c>
      <c r="V37636">
        <v>4052.2</v>
      </c>
    </row>
    <row r="37637" spans="1:22" x14ac:dyDescent="0.35">
      <c r="A37637">
        <v>1038510</v>
      </c>
      <c r="B37637">
        <v>1250127</v>
      </c>
      <c r="C37637">
        <v>29100</v>
      </c>
      <c r="D37637">
        <v>29100</v>
      </c>
      <c r="E37637">
        <v>60</v>
      </c>
      <c r="F37637" s="2">
        <v>0.18640000000000001</v>
      </c>
      <c r="G37637" t="s">
        <v>65</v>
      </c>
      <c r="H37637" t="s">
        <v>108</v>
      </c>
      <c r="I37637">
        <v>2</v>
      </c>
      <c r="J37637" t="s">
        <v>30</v>
      </c>
      <c r="K37637">
        <v>152004</v>
      </c>
      <c r="L37637" t="s">
        <v>21</v>
      </c>
      <c r="M37637" s="3">
        <v>40878</v>
      </c>
      <c r="N37637" t="s">
        <v>22</v>
      </c>
      <c r="O37637" t="s">
        <v>82</v>
      </c>
      <c r="P37637" t="s">
        <v>24</v>
      </c>
      <c r="Q37637" t="s">
        <v>25</v>
      </c>
      <c r="R37637">
        <v>13477</v>
      </c>
      <c r="S37637" s="4">
        <v>31741.484410000001</v>
      </c>
      <c r="T37637">
        <v>31441.52</v>
      </c>
      <c r="U37637" s="1">
        <v>41061</v>
      </c>
      <c r="V37637">
        <v>27997.64</v>
      </c>
    </row>
    <row r="37638" spans="1:22" x14ac:dyDescent="0.35">
      <c r="A37638">
        <v>1038518</v>
      </c>
      <c r="B37638">
        <v>1268441</v>
      </c>
      <c r="C37638">
        <v>25000</v>
      </c>
      <c r="D37638">
        <v>25000</v>
      </c>
      <c r="E37638">
        <v>60</v>
      </c>
      <c r="F37638" s="2">
        <v>0.1171</v>
      </c>
      <c r="G37638" t="s">
        <v>17</v>
      </c>
      <c r="H37638" t="s">
        <v>26</v>
      </c>
      <c r="I37638" t="s">
        <v>29</v>
      </c>
      <c r="J37638" t="s">
        <v>30</v>
      </c>
      <c r="K37638">
        <v>60000</v>
      </c>
      <c r="L37638" t="s">
        <v>21</v>
      </c>
      <c r="M37638" s="3">
        <v>40878</v>
      </c>
      <c r="N37638" t="s">
        <v>184</v>
      </c>
      <c r="O37638" t="s">
        <v>43</v>
      </c>
      <c r="P37638" t="s">
        <v>85</v>
      </c>
      <c r="Q37638" t="s">
        <v>86</v>
      </c>
      <c r="R37638">
        <v>7414</v>
      </c>
      <c r="S37638" s="4">
        <v>29296.53</v>
      </c>
      <c r="T37638">
        <v>29208.79</v>
      </c>
      <c r="U37638" s="1">
        <v>42491</v>
      </c>
      <c r="V37638">
        <v>552.46</v>
      </c>
    </row>
    <row r="37639" spans="1:22" x14ac:dyDescent="0.35">
      <c r="A37639">
        <v>1038531</v>
      </c>
      <c r="B37639">
        <v>1268456</v>
      </c>
      <c r="C37639">
        <v>7500</v>
      </c>
      <c r="D37639">
        <v>7500</v>
      </c>
      <c r="E37639">
        <v>36</v>
      </c>
      <c r="F37639" s="2">
        <v>6.6199999999999995E-2</v>
      </c>
      <c r="G37639" t="s">
        <v>32</v>
      </c>
      <c r="H37639" t="s">
        <v>42</v>
      </c>
      <c r="I37639">
        <v>2</v>
      </c>
      <c r="J37639" t="s">
        <v>20</v>
      </c>
      <c r="K37639">
        <v>27600</v>
      </c>
      <c r="L37639" t="s">
        <v>206</v>
      </c>
      <c r="M37639" s="3">
        <v>40878</v>
      </c>
      <c r="N37639" t="s">
        <v>22</v>
      </c>
      <c r="O37639" t="s">
        <v>23</v>
      </c>
      <c r="P37639" t="s">
        <v>98</v>
      </c>
      <c r="Q37639" t="s">
        <v>99</v>
      </c>
      <c r="R37639">
        <v>7664</v>
      </c>
      <c r="S37639" s="4">
        <v>8289.9762780000001</v>
      </c>
      <c r="T37639">
        <v>8289.98</v>
      </c>
      <c r="U37639" s="1">
        <v>41974</v>
      </c>
      <c r="V37639">
        <v>237.49</v>
      </c>
    </row>
    <row r="37640" spans="1:22" x14ac:dyDescent="0.35">
      <c r="A37640">
        <v>1038542</v>
      </c>
      <c r="B37640">
        <v>1268466</v>
      </c>
      <c r="C37640">
        <v>2000</v>
      </c>
      <c r="D37640">
        <v>2000</v>
      </c>
      <c r="E37640">
        <v>36</v>
      </c>
      <c r="F37640" s="2">
        <v>0.14269999999999999</v>
      </c>
      <c r="G37640" t="s">
        <v>27</v>
      </c>
      <c r="H37640" t="s">
        <v>28</v>
      </c>
      <c r="I37640">
        <v>1</v>
      </c>
      <c r="J37640" t="s">
        <v>30</v>
      </c>
      <c r="K37640">
        <v>27600</v>
      </c>
      <c r="L37640" t="s">
        <v>206</v>
      </c>
      <c r="M37640" s="3">
        <v>40848</v>
      </c>
      <c r="N37640" t="s">
        <v>22</v>
      </c>
      <c r="O37640" t="s">
        <v>23</v>
      </c>
      <c r="P37640" t="s">
        <v>75</v>
      </c>
      <c r="Q37640" t="s">
        <v>76</v>
      </c>
      <c r="R37640">
        <v>15534</v>
      </c>
      <c r="S37640" s="4">
        <v>2470.2230009999998</v>
      </c>
      <c r="T37640">
        <v>2470.2199999999998</v>
      </c>
      <c r="U37640" s="1">
        <v>41974</v>
      </c>
      <c r="V37640">
        <v>75.25</v>
      </c>
    </row>
    <row r="37641" spans="1:22" x14ac:dyDescent="0.35">
      <c r="A37641">
        <v>1038566</v>
      </c>
      <c r="B37641">
        <v>1268272</v>
      </c>
      <c r="C37641">
        <v>18000</v>
      </c>
      <c r="D37641">
        <v>18000</v>
      </c>
      <c r="E37641">
        <v>60</v>
      </c>
      <c r="F37641" s="2">
        <v>0.15959999999999999</v>
      </c>
      <c r="G37641" t="s">
        <v>27</v>
      </c>
      <c r="H37641" t="s">
        <v>48</v>
      </c>
      <c r="I37641">
        <v>9</v>
      </c>
      <c r="J37641" t="s">
        <v>30</v>
      </c>
      <c r="K37641">
        <v>63000</v>
      </c>
      <c r="L37641" t="s">
        <v>205</v>
      </c>
      <c r="M37641" s="3">
        <v>40878</v>
      </c>
      <c r="N37641" t="s">
        <v>22</v>
      </c>
      <c r="O37641" t="s">
        <v>23</v>
      </c>
      <c r="P37641" t="s">
        <v>164</v>
      </c>
      <c r="Q37641" t="s">
        <v>165</v>
      </c>
      <c r="R37641">
        <v>14756</v>
      </c>
      <c r="S37641" s="4">
        <v>25954.84002</v>
      </c>
      <c r="T37641">
        <v>25954.84</v>
      </c>
      <c r="U37641" s="1">
        <v>42401</v>
      </c>
      <c r="V37641">
        <v>4524.6899999999996</v>
      </c>
    </row>
    <row r="37642" spans="1:22" x14ac:dyDescent="0.35">
      <c r="A37642">
        <v>1038602</v>
      </c>
      <c r="B37642">
        <v>1268311</v>
      </c>
      <c r="C37642">
        <v>7000</v>
      </c>
      <c r="D37642">
        <v>7000</v>
      </c>
      <c r="E37642">
        <v>36</v>
      </c>
      <c r="F37642" s="2">
        <v>0.1065</v>
      </c>
      <c r="G37642" t="s">
        <v>17</v>
      </c>
      <c r="H37642" t="s">
        <v>40</v>
      </c>
      <c r="I37642">
        <v>2</v>
      </c>
      <c r="J37642" t="s">
        <v>20</v>
      </c>
      <c r="K37642">
        <v>36475</v>
      </c>
      <c r="L37642" t="s">
        <v>205</v>
      </c>
      <c r="M37642" s="3">
        <v>40848</v>
      </c>
      <c r="N37642" t="s">
        <v>60</v>
      </c>
      <c r="O37642" t="s">
        <v>23</v>
      </c>
      <c r="P37642" t="s">
        <v>75</v>
      </c>
      <c r="Q37642" t="s">
        <v>76</v>
      </c>
      <c r="R37642">
        <v>3976</v>
      </c>
      <c r="S37642" s="4">
        <v>1097.26</v>
      </c>
      <c r="T37642">
        <v>1097.26</v>
      </c>
      <c r="U37642" s="1">
        <v>41091</v>
      </c>
      <c r="V37642">
        <v>415</v>
      </c>
    </row>
    <row r="37643" spans="1:22" x14ac:dyDescent="0.35">
      <c r="A37643">
        <v>1038607</v>
      </c>
      <c r="B37643">
        <v>1268516</v>
      </c>
      <c r="C37643">
        <v>17500</v>
      </c>
      <c r="D37643">
        <v>17500</v>
      </c>
      <c r="E37643">
        <v>36</v>
      </c>
      <c r="F37643" s="2">
        <v>0.1065</v>
      </c>
      <c r="G37643" t="s">
        <v>17</v>
      </c>
      <c r="H37643" t="s">
        <v>40</v>
      </c>
      <c r="I37643" t="s">
        <v>29</v>
      </c>
      <c r="J37643" t="s">
        <v>30</v>
      </c>
      <c r="K37643">
        <v>78413</v>
      </c>
      <c r="L37643" t="s">
        <v>21</v>
      </c>
      <c r="M37643" s="3">
        <v>40878</v>
      </c>
      <c r="N37643" t="s">
        <v>22</v>
      </c>
      <c r="O37643" t="s">
        <v>36</v>
      </c>
      <c r="P37643" t="s">
        <v>119</v>
      </c>
      <c r="Q37643" t="s">
        <v>120</v>
      </c>
      <c r="R37643">
        <v>29221</v>
      </c>
      <c r="S37643" s="4">
        <v>20253.74453</v>
      </c>
      <c r="T37643">
        <v>19964.41</v>
      </c>
      <c r="U37643" s="1">
        <v>41671</v>
      </c>
      <c r="V37643">
        <v>6020.77</v>
      </c>
    </row>
    <row r="37644" spans="1:22" x14ac:dyDescent="0.35">
      <c r="A37644">
        <v>1038609</v>
      </c>
      <c r="B37644">
        <v>1268518</v>
      </c>
      <c r="C37644">
        <v>20450</v>
      </c>
      <c r="D37644">
        <v>20450</v>
      </c>
      <c r="E37644">
        <v>60</v>
      </c>
      <c r="F37644" s="2">
        <v>0.18640000000000001</v>
      </c>
      <c r="G37644" t="s">
        <v>65</v>
      </c>
      <c r="H37644" t="s">
        <v>108</v>
      </c>
      <c r="I37644" t="s">
        <v>19</v>
      </c>
      <c r="J37644" t="s">
        <v>20</v>
      </c>
      <c r="K37644">
        <v>52008</v>
      </c>
      <c r="L37644" t="s">
        <v>21</v>
      </c>
      <c r="M37644" s="3">
        <v>40878</v>
      </c>
      <c r="N37644" t="s">
        <v>60</v>
      </c>
      <c r="O37644" t="s">
        <v>23</v>
      </c>
      <c r="P37644" t="s">
        <v>24</v>
      </c>
      <c r="Q37644" t="s">
        <v>25</v>
      </c>
      <c r="R37644">
        <v>17779</v>
      </c>
      <c r="S37644" s="4">
        <v>8359.4699999999993</v>
      </c>
      <c r="T37644">
        <v>8339.11</v>
      </c>
      <c r="U37644" s="1">
        <v>41306</v>
      </c>
      <c r="V37644">
        <v>1052.9000000000001</v>
      </c>
    </row>
    <row r="37645" spans="1:22" x14ac:dyDescent="0.35">
      <c r="A37645">
        <v>1038617</v>
      </c>
      <c r="B37645">
        <v>1268526</v>
      </c>
      <c r="C37645">
        <v>18825</v>
      </c>
      <c r="D37645">
        <v>18825</v>
      </c>
      <c r="E37645">
        <v>60</v>
      </c>
      <c r="F37645" s="2">
        <v>0.22059999999999999</v>
      </c>
      <c r="G37645" t="s">
        <v>104</v>
      </c>
      <c r="H37645" t="s">
        <v>105</v>
      </c>
      <c r="I37645">
        <v>4</v>
      </c>
      <c r="J37645" t="s">
        <v>20</v>
      </c>
      <c r="K37645">
        <v>50000</v>
      </c>
      <c r="L37645" t="s">
        <v>21</v>
      </c>
      <c r="M37645" s="3">
        <v>40878</v>
      </c>
      <c r="N37645" t="s">
        <v>60</v>
      </c>
      <c r="O37645" t="s">
        <v>23</v>
      </c>
      <c r="P37645" t="s">
        <v>24</v>
      </c>
      <c r="Q37645" t="s">
        <v>25</v>
      </c>
      <c r="R37645">
        <v>12594</v>
      </c>
      <c r="S37645" s="4">
        <v>16889.86</v>
      </c>
      <c r="T37645">
        <v>16867.439999999999</v>
      </c>
      <c r="U37645" s="1">
        <v>41791</v>
      </c>
      <c r="V37645">
        <v>520.57000000000005</v>
      </c>
    </row>
    <row r="37646" spans="1:22" x14ac:dyDescent="0.35">
      <c r="A37646">
        <v>1038627</v>
      </c>
      <c r="B37646">
        <v>1268536</v>
      </c>
      <c r="C37646">
        <v>35000</v>
      </c>
      <c r="D37646">
        <v>35000</v>
      </c>
      <c r="E37646">
        <v>60</v>
      </c>
      <c r="F37646" s="2">
        <v>0.18640000000000001</v>
      </c>
      <c r="G37646" t="s">
        <v>65</v>
      </c>
      <c r="H37646" t="s">
        <v>108</v>
      </c>
      <c r="I37646" t="s">
        <v>29</v>
      </c>
      <c r="J37646" t="s">
        <v>20</v>
      </c>
      <c r="K37646">
        <v>85602</v>
      </c>
      <c r="L37646" t="s">
        <v>21</v>
      </c>
      <c r="M37646" s="3">
        <v>40878</v>
      </c>
      <c r="N37646" t="s">
        <v>60</v>
      </c>
      <c r="O37646" t="s">
        <v>23</v>
      </c>
      <c r="P37646" t="s">
        <v>24</v>
      </c>
      <c r="Q37646" t="s">
        <v>25</v>
      </c>
      <c r="R37646">
        <v>14249</v>
      </c>
      <c r="S37646" s="4">
        <v>12612.45</v>
      </c>
      <c r="T37646">
        <v>12571.34</v>
      </c>
      <c r="U37646" s="1">
        <v>41306</v>
      </c>
      <c r="V37646">
        <v>901.01</v>
      </c>
    </row>
    <row r="37647" spans="1:22" x14ac:dyDescent="0.35">
      <c r="A37647">
        <v>1038639</v>
      </c>
      <c r="B37647">
        <v>1268548</v>
      </c>
      <c r="C37647">
        <v>8000</v>
      </c>
      <c r="D37647">
        <v>8000</v>
      </c>
      <c r="E37647">
        <v>36</v>
      </c>
      <c r="F37647" s="2">
        <v>0.14649999999999999</v>
      </c>
      <c r="G37647" t="s">
        <v>27</v>
      </c>
      <c r="H37647" t="s">
        <v>52</v>
      </c>
      <c r="I37647">
        <v>7</v>
      </c>
      <c r="J37647" t="s">
        <v>20</v>
      </c>
      <c r="K37647">
        <v>87000</v>
      </c>
      <c r="L37647" t="s">
        <v>205</v>
      </c>
      <c r="M37647" s="3">
        <v>40848</v>
      </c>
      <c r="N37647" t="s">
        <v>22</v>
      </c>
      <c r="O37647" t="s">
        <v>23</v>
      </c>
      <c r="P37647" t="s">
        <v>53</v>
      </c>
      <c r="Q37647" t="s">
        <v>54</v>
      </c>
      <c r="R37647">
        <v>10569</v>
      </c>
      <c r="S37647" s="4">
        <v>9934.2647429999997</v>
      </c>
      <c r="T37647">
        <v>9934.26</v>
      </c>
      <c r="U37647" s="1">
        <v>41974</v>
      </c>
      <c r="V37647">
        <v>282.73</v>
      </c>
    </row>
    <row r="37648" spans="1:22" x14ac:dyDescent="0.35">
      <c r="A37648">
        <v>1038642</v>
      </c>
      <c r="B37648">
        <v>1268551</v>
      </c>
      <c r="C37648">
        <v>7000</v>
      </c>
      <c r="D37648">
        <v>7000</v>
      </c>
      <c r="E37648">
        <v>36</v>
      </c>
      <c r="F37648" s="2">
        <v>0.1171</v>
      </c>
      <c r="G37648" t="s">
        <v>17</v>
      </c>
      <c r="H37648" t="s">
        <v>26</v>
      </c>
      <c r="I37648" t="s">
        <v>19</v>
      </c>
      <c r="J37648" t="s">
        <v>20</v>
      </c>
      <c r="K37648">
        <v>57000</v>
      </c>
      <c r="L37648" t="s">
        <v>206</v>
      </c>
      <c r="M37648" s="3">
        <v>40848</v>
      </c>
      <c r="N37648" t="s">
        <v>22</v>
      </c>
      <c r="O37648" t="s">
        <v>23</v>
      </c>
      <c r="P37648" t="s">
        <v>144</v>
      </c>
      <c r="Q37648" t="s">
        <v>145</v>
      </c>
      <c r="R37648">
        <v>7195</v>
      </c>
      <c r="S37648" s="4">
        <v>8192.8091359999999</v>
      </c>
      <c r="T37648">
        <v>8192.81</v>
      </c>
      <c r="U37648" s="1">
        <v>41640</v>
      </c>
      <c r="V37648">
        <v>2648.22</v>
      </c>
    </row>
    <row r="37649" spans="1:22" x14ac:dyDescent="0.35">
      <c r="A37649">
        <v>1038651</v>
      </c>
      <c r="B37649">
        <v>1268561</v>
      </c>
      <c r="C37649">
        <v>12000</v>
      </c>
      <c r="D37649">
        <v>12000</v>
      </c>
      <c r="E37649">
        <v>36</v>
      </c>
      <c r="F37649" s="2">
        <v>0.1242</v>
      </c>
      <c r="G37649" t="s">
        <v>17</v>
      </c>
      <c r="H37649" t="s">
        <v>18</v>
      </c>
      <c r="I37649" t="s">
        <v>29</v>
      </c>
      <c r="J37649" t="s">
        <v>20</v>
      </c>
      <c r="K37649">
        <v>88000</v>
      </c>
      <c r="L37649" t="s">
        <v>206</v>
      </c>
      <c r="M37649" s="3">
        <v>40848</v>
      </c>
      <c r="N37649" t="s">
        <v>22</v>
      </c>
      <c r="O37649" t="s">
        <v>23</v>
      </c>
      <c r="P37649" t="s">
        <v>102</v>
      </c>
      <c r="Q37649" t="s">
        <v>103</v>
      </c>
      <c r="R37649">
        <v>9942</v>
      </c>
      <c r="S37649" s="4">
        <v>14290.485000000001</v>
      </c>
      <c r="T37649">
        <v>14290.49</v>
      </c>
      <c r="U37649" s="1">
        <v>41821</v>
      </c>
      <c r="V37649">
        <v>272.25</v>
      </c>
    </row>
    <row r="37650" spans="1:22" x14ac:dyDescent="0.35">
      <c r="A37650">
        <v>1038672</v>
      </c>
      <c r="B37650">
        <v>1264686</v>
      </c>
      <c r="C37650">
        <v>3800</v>
      </c>
      <c r="D37650">
        <v>3800</v>
      </c>
      <c r="E37650">
        <v>36</v>
      </c>
      <c r="F37650" s="2">
        <v>0.13489999999999999</v>
      </c>
      <c r="G37650" t="s">
        <v>27</v>
      </c>
      <c r="H37650" t="s">
        <v>44</v>
      </c>
      <c r="I37650">
        <v>8</v>
      </c>
      <c r="J37650" t="s">
        <v>20</v>
      </c>
      <c r="K37650">
        <v>47000</v>
      </c>
      <c r="L37650" t="s">
        <v>206</v>
      </c>
      <c r="M37650" s="3">
        <v>40848</v>
      </c>
      <c r="N37650" t="s">
        <v>22</v>
      </c>
      <c r="O37650" t="s">
        <v>23</v>
      </c>
      <c r="P37650" t="s">
        <v>46</v>
      </c>
      <c r="Q37650" t="s">
        <v>47</v>
      </c>
      <c r="R37650">
        <v>3714</v>
      </c>
      <c r="S37650" s="4">
        <v>4641.6510449999996</v>
      </c>
      <c r="T37650">
        <v>4641.6499999999996</v>
      </c>
      <c r="U37650" s="1">
        <v>41974</v>
      </c>
      <c r="V37650">
        <v>137.97999999999999</v>
      </c>
    </row>
    <row r="37651" spans="1:22" x14ac:dyDescent="0.35">
      <c r="A37651">
        <v>1038680</v>
      </c>
      <c r="B37651">
        <v>1268591</v>
      </c>
      <c r="C37651">
        <v>20000</v>
      </c>
      <c r="D37651">
        <v>20000</v>
      </c>
      <c r="E37651">
        <v>60</v>
      </c>
      <c r="F37651" s="2">
        <v>0.1527</v>
      </c>
      <c r="G37651" t="s">
        <v>27</v>
      </c>
      <c r="H37651" t="s">
        <v>77</v>
      </c>
      <c r="I37651">
        <v>9</v>
      </c>
      <c r="J37651" t="s">
        <v>30</v>
      </c>
      <c r="K37651">
        <v>90000</v>
      </c>
      <c r="L37651" t="s">
        <v>21</v>
      </c>
      <c r="M37651" s="3">
        <v>40878</v>
      </c>
      <c r="N37651" t="s">
        <v>22</v>
      </c>
      <c r="O37651" t="s">
        <v>23</v>
      </c>
      <c r="P37651" t="s">
        <v>50</v>
      </c>
      <c r="Q37651" t="s">
        <v>51</v>
      </c>
      <c r="R37651">
        <v>19734</v>
      </c>
      <c r="S37651" s="4">
        <v>28158.7</v>
      </c>
      <c r="T37651">
        <v>28158.7</v>
      </c>
      <c r="U37651" s="1">
        <v>42278</v>
      </c>
      <c r="V37651">
        <v>6650.82</v>
      </c>
    </row>
    <row r="37652" spans="1:22" x14ac:dyDescent="0.35">
      <c r="A37652">
        <v>1038683</v>
      </c>
      <c r="B37652">
        <v>1268593</v>
      </c>
      <c r="C37652">
        <v>10000</v>
      </c>
      <c r="D37652">
        <v>10000</v>
      </c>
      <c r="E37652">
        <v>36</v>
      </c>
      <c r="F37652" s="2">
        <v>0.1242</v>
      </c>
      <c r="G37652" t="s">
        <v>17</v>
      </c>
      <c r="H37652" t="s">
        <v>18</v>
      </c>
      <c r="I37652">
        <v>1</v>
      </c>
      <c r="J37652" t="s">
        <v>20</v>
      </c>
      <c r="K37652">
        <v>42000</v>
      </c>
      <c r="L37652" t="s">
        <v>206</v>
      </c>
      <c r="M37652" s="3">
        <v>40848</v>
      </c>
      <c r="N37652" t="s">
        <v>22</v>
      </c>
      <c r="O37652" t="s">
        <v>23</v>
      </c>
      <c r="P37652" t="s">
        <v>130</v>
      </c>
      <c r="Q37652" t="s">
        <v>131</v>
      </c>
      <c r="R37652">
        <v>9784</v>
      </c>
      <c r="S37652" s="4">
        <v>11638.079159999999</v>
      </c>
      <c r="T37652">
        <v>11638.08</v>
      </c>
      <c r="U37652" s="1">
        <v>41518</v>
      </c>
      <c r="V37652">
        <v>4963.1400000000003</v>
      </c>
    </row>
    <row r="37653" spans="1:22" x14ac:dyDescent="0.35">
      <c r="A37653">
        <v>1038701</v>
      </c>
      <c r="B37653">
        <v>1268612</v>
      </c>
      <c r="C37653">
        <v>10000</v>
      </c>
      <c r="D37653">
        <v>10000</v>
      </c>
      <c r="E37653">
        <v>36</v>
      </c>
      <c r="F37653" s="2">
        <v>0.1171</v>
      </c>
      <c r="G37653" t="s">
        <v>17</v>
      </c>
      <c r="H37653" t="s">
        <v>26</v>
      </c>
      <c r="I37653" t="s">
        <v>29</v>
      </c>
      <c r="J37653" t="s">
        <v>20</v>
      </c>
      <c r="K37653">
        <v>92000</v>
      </c>
      <c r="L37653" t="s">
        <v>205</v>
      </c>
      <c r="M37653" s="3">
        <v>40848</v>
      </c>
      <c r="N37653" t="s">
        <v>22</v>
      </c>
      <c r="O37653" t="s">
        <v>23</v>
      </c>
      <c r="P37653" t="s">
        <v>38</v>
      </c>
      <c r="Q37653" t="s">
        <v>39</v>
      </c>
      <c r="R37653">
        <v>12385</v>
      </c>
      <c r="S37653" s="4">
        <v>10704.826650000001</v>
      </c>
      <c r="T37653">
        <v>10437.209999999999</v>
      </c>
      <c r="U37653" s="1">
        <v>41334</v>
      </c>
      <c r="V37653">
        <v>1083.05</v>
      </c>
    </row>
    <row r="37654" spans="1:22" x14ac:dyDescent="0.35">
      <c r="A37654">
        <v>1038713</v>
      </c>
      <c r="B37654">
        <v>1268624</v>
      </c>
      <c r="C37654">
        <v>22000</v>
      </c>
      <c r="D37654">
        <v>22000</v>
      </c>
      <c r="E37654">
        <v>60</v>
      </c>
      <c r="F37654" s="2">
        <v>0.17269999999999999</v>
      </c>
      <c r="G37654" t="s">
        <v>34</v>
      </c>
      <c r="H37654" t="s">
        <v>49</v>
      </c>
      <c r="I37654" t="s">
        <v>29</v>
      </c>
      <c r="J37654" t="s">
        <v>20</v>
      </c>
      <c r="K37654">
        <v>84000</v>
      </c>
      <c r="L37654" t="s">
        <v>21</v>
      </c>
      <c r="M37654" s="3">
        <v>40878</v>
      </c>
      <c r="N37654" t="s">
        <v>184</v>
      </c>
      <c r="O37654" t="s">
        <v>23</v>
      </c>
      <c r="P37654" t="s">
        <v>162</v>
      </c>
      <c r="Q37654" t="s">
        <v>163</v>
      </c>
      <c r="R37654">
        <v>20579</v>
      </c>
      <c r="S37654" s="4">
        <v>29098.35</v>
      </c>
      <c r="T37654">
        <v>28966.39</v>
      </c>
      <c r="U37654" s="1">
        <v>42491</v>
      </c>
      <c r="V37654">
        <v>549.96</v>
      </c>
    </row>
    <row r="37655" spans="1:22" x14ac:dyDescent="0.35">
      <c r="A37655">
        <v>1038737</v>
      </c>
      <c r="B37655">
        <v>1268651</v>
      </c>
      <c r="C37655">
        <v>30000</v>
      </c>
      <c r="D37655">
        <v>30000</v>
      </c>
      <c r="E37655">
        <v>36</v>
      </c>
      <c r="F37655" s="2">
        <v>0.17269999999999999</v>
      </c>
      <c r="G37655" t="s">
        <v>34</v>
      </c>
      <c r="H37655" t="s">
        <v>49</v>
      </c>
      <c r="I37655" t="s">
        <v>19</v>
      </c>
      <c r="J37655" t="s">
        <v>20</v>
      </c>
      <c r="K37655">
        <v>171600</v>
      </c>
      <c r="L37655" t="s">
        <v>206</v>
      </c>
      <c r="M37655" s="3">
        <v>40878</v>
      </c>
      <c r="N37655" t="s">
        <v>22</v>
      </c>
      <c r="O37655" t="s">
        <v>23</v>
      </c>
      <c r="P37655" t="s">
        <v>24</v>
      </c>
      <c r="Q37655" t="s">
        <v>25</v>
      </c>
      <c r="R37655">
        <v>36653</v>
      </c>
      <c r="S37655" s="4">
        <v>38650.198909999999</v>
      </c>
      <c r="T37655">
        <v>38650.199999999997</v>
      </c>
      <c r="U37655" s="1">
        <v>41974</v>
      </c>
      <c r="V37655">
        <v>1091.44</v>
      </c>
    </row>
    <row r="37656" spans="1:22" x14ac:dyDescent="0.35">
      <c r="A37656">
        <v>1038738</v>
      </c>
      <c r="B37656">
        <v>1268653</v>
      </c>
      <c r="C37656">
        <v>12900</v>
      </c>
      <c r="D37656">
        <v>12900</v>
      </c>
      <c r="E37656">
        <v>60</v>
      </c>
      <c r="F37656" s="2">
        <v>0.1825</v>
      </c>
      <c r="G37656" t="s">
        <v>34</v>
      </c>
      <c r="H37656" t="s">
        <v>123</v>
      </c>
      <c r="I37656">
        <v>1</v>
      </c>
      <c r="J37656" t="s">
        <v>20</v>
      </c>
      <c r="K37656">
        <v>75000</v>
      </c>
      <c r="L37656" t="s">
        <v>206</v>
      </c>
      <c r="M37656" s="3">
        <v>40878</v>
      </c>
      <c r="N37656" t="s">
        <v>184</v>
      </c>
      <c r="O37656" t="s">
        <v>23</v>
      </c>
      <c r="P37656" t="s">
        <v>154</v>
      </c>
      <c r="Q37656" t="s">
        <v>155</v>
      </c>
      <c r="R37656">
        <v>13809</v>
      </c>
      <c r="S37656" s="4">
        <v>17432.93</v>
      </c>
      <c r="T37656">
        <v>17432.93</v>
      </c>
      <c r="U37656" s="1">
        <v>42491</v>
      </c>
      <c r="V37656">
        <v>329.34</v>
      </c>
    </row>
    <row r="37657" spans="1:22" x14ac:dyDescent="0.35">
      <c r="A37657">
        <v>1038741</v>
      </c>
      <c r="B37657">
        <v>1268656</v>
      </c>
      <c r="C37657">
        <v>1450</v>
      </c>
      <c r="D37657">
        <v>1450</v>
      </c>
      <c r="E37657">
        <v>36</v>
      </c>
      <c r="F37657" s="2">
        <v>0.14269999999999999</v>
      </c>
      <c r="G37657" t="s">
        <v>27</v>
      </c>
      <c r="H37657" t="s">
        <v>28</v>
      </c>
      <c r="I37657">
        <v>5</v>
      </c>
      <c r="J37657" t="s">
        <v>20</v>
      </c>
      <c r="K37657">
        <v>55560</v>
      </c>
      <c r="L37657" t="s">
        <v>205</v>
      </c>
      <c r="M37657" s="3">
        <v>40848</v>
      </c>
      <c r="N37657" t="s">
        <v>22</v>
      </c>
      <c r="O37657" t="s">
        <v>23</v>
      </c>
      <c r="P37657" t="s">
        <v>75</v>
      </c>
      <c r="Q37657" t="s">
        <v>76</v>
      </c>
      <c r="R37657">
        <v>3408</v>
      </c>
      <c r="S37657" s="4">
        <v>1790.907371</v>
      </c>
      <c r="T37657">
        <v>1790.91</v>
      </c>
      <c r="U37657" s="1">
        <v>41974</v>
      </c>
      <c r="V37657">
        <v>54.4</v>
      </c>
    </row>
    <row r="37658" spans="1:22" x14ac:dyDescent="0.35">
      <c r="A37658">
        <v>1038750</v>
      </c>
      <c r="B37658">
        <v>1268665</v>
      </c>
      <c r="C37658">
        <v>20000</v>
      </c>
      <c r="D37658">
        <v>20000</v>
      </c>
      <c r="E37658">
        <v>60</v>
      </c>
      <c r="F37658" s="2">
        <v>0.14649999999999999</v>
      </c>
      <c r="G37658" t="s">
        <v>27</v>
      </c>
      <c r="H37658" t="s">
        <v>52</v>
      </c>
      <c r="I37658">
        <v>7</v>
      </c>
      <c r="J37658" t="s">
        <v>20</v>
      </c>
      <c r="K37658">
        <v>40000</v>
      </c>
      <c r="L37658" t="s">
        <v>206</v>
      </c>
      <c r="M37658" s="3">
        <v>40878</v>
      </c>
      <c r="N37658" t="s">
        <v>22</v>
      </c>
      <c r="O37658" t="s">
        <v>23</v>
      </c>
      <c r="P37658" t="s">
        <v>119</v>
      </c>
      <c r="Q37658" t="s">
        <v>120</v>
      </c>
      <c r="R37658">
        <v>21265</v>
      </c>
      <c r="S37658" s="4">
        <v>27779.71</v>
      </c>
      <c r="T37658">
        <v>27779.71</v>
      </c>
      <c r="U37658" s="1">
        <v>42278</v>
      </c>
      <c r="V37658">
        <v>6534.88</v>
      </c>
    </row>
    <row r="37659" spans="1:22" x14ac:dyDescent="0.35">
      <c r="A37659">
        <v>1038761</v>
      </c>
      <c r="B37659">
        <v>1268677</v>
      </c>
      <c r="C37659">
        <v>15500</v>
      </c>
      <c r="D37659">
        <v>15500</v>
      </c>
      <c r="E37659">
        <v>36</v>
      </c>
      <c r="F37659" s="2">
        <v>0.14649999999999999</v>
      </c>
      <c r="G37659" t="s">
        <v>27</v>
      </c>
      <c r="H37659" t="s">
        <v>52</v>
      </c>
      <c r="I37659" t="s">
        <v>29</v>
      </c>
      <c r="J37659" t="s">
        <v>30</v>
      </c>
      <c r="K37659">
        <v>63000</v>
      </c>
      <c r="L37659" t="s">
        <v>206</v>
      </c>
      <c r="M37659" s="3">
        <v>40848</v>
      </c>
      <c r="N37659" t="s">
        <v>22</v>
      </c>
      <c r="O37659" t="s">
        <v>36</v>
      </c>
      <c r="P37659" t="s">
        <v>75</v>
      </c>
      <c r="Q37659" t="s">
        <v>76</v>
      </c>
      <c r="R37659">
        <v>17484</v>
      </c>
      <c r="S37659" s="4">
        <v>16700.46876</v>
      </c>
      <c r="T37659">
        <v>16700.47</v>
      </c>
      <c r="U37659" s="1">
        <v>41214</v>
      </c>
      <c r="V37659">
        <v>1128.04</v>
      </c>
    </row>
    <row r="37660" spans="1:22" x14ac:dyDescent="0.35">
      <c r="A37660">
        <v>1038768</v>
      </c>
      <c r="B37660">
        <v>1268494</v>
      </c>
      <c r="C37660">
        <v>4200</v>
      </c>
      <c r="D37660">
        <v>4200</v>
      </c>
      <c r="E37660">
        <v>60</v>
      </c>
      <c r="F37660" s="2">
        <v>0.16769999999999999</v>
      </c>
      <c r="G37660" t="s">
        <v>34</v>
      </c>
      <c r="H37660" t="s">
        <v>59</v>
      </c>
      <c r="I37660">
        <v>7</v>
      </c>
      <c r="J37660" t="s">
        <v>30</v>
      </c>
      <c r="K37660">
        <v>22088</v>
      </c>
      <c r="L37660" t="s">
        <v>21</v>
      </c>
      <c r="M37660" s="3">
        <v>40848</v>
      </c>
      <c r="N37660" t="s">
        <v>22</v>
      </c>
      <c r="O37660" t="s">
        <v>23</v>
      </c>
      <c r="P37660" t="s">
        <v>146</v>
      </c>
      <c r="Q37660" t="s">
        <v>147</v>
      </c>
      <c r="R37660">
        <v>4753</v>
      </c>
      <c r="S37660" s="4">
        <v>5716.5405899999996</v>
      </c>
      <c r="T37660">
        <v>5716.54</v>
      </c>
      <c r="U37660" s="1">
        <v>41852</v>
      </c>
      <c r="V37660">
        <v>2505.09</v>
      </c>
    </row>
    <row r="37661" spans="1:22" x14ac:dyDescent="0.35">
      <c r="A37661">
        <v>1038832</v>
      </c>
      <c r="B37661">
        <v>1268760</v>
      </c>
      <c r="C37661">
        <v>6000</v>
      </c>
      <c r="D37661">
        <v>6000</v>
      </c>
      <c r="E37661">
        <v>36</v>
      </c>
      <c r="F37661" s="2">
        <v>0.1065</v>
      </c>
      <c r="G37661" t="s">
        <v>17</v>
      </c>
      <c r="H37661" t="s">
        <v>40</v>
      </c>
      <c r="I37661" t="s">
        <v>19</v>
      </c>
      <c r="J37661" t="s">
        <v>30</v>
      </c>
      <c r="K37661">
        <v>40000</v>
      </c>
      <c r="L37661" t="s">
        <v>206</v>
      </c>
      <c r="M37661" s="3">
        <v>40878</v>
      </c>
      <c r="N37661" t="s">
        <v>22</v>
      </c>
      <c r="O37661" t="s">
        <v>23</v>
      </c>
      <c r="P37661" t="s">
        <v>38</v>
      </c>
      <c r="Q37661" t="s">
        <v>39</v>
      </c>
      <c r="R37661">
        <v>1405</v>
      </c>
      <c r="S37661" s="4">
        <v>6145.9951920000003</v>
      </c>
      <c r="T37661">
        <v>6146</v>
      </c>
      <c r="U37661" s="1">
        <v>41153</v>
      </c>
      <c r="V37661">
        <v>86.73</v>
      </c>
    </row>
    <row r="37662" spans="1:22" x14ac:dyDescent="0.35">
      <c r="A37662">
        <v>1038861</v>
      </c>
      <c r="B37662">
        <v>1268792</v>
      </c>
      <c r="C37662">
        <v>10000</v>
      </c>
      <c r="D37662">
        <v>10000</v>
      </c>
      <c r="E37662">
        <v>60</v>
      </c>
      <c r="F37662" s="2">
        <v>0.13489999999999999</v>
      </c>
      <c r="G37662" t="s">
        <v>27</v>
      </c>
      <c r="H37662" t="s">
        <v>44</v>
      </c>
      <c r="I37662" t="s">
        <v>29</v>
      </c>
      <c r="J37662" t="s">
        <v>30</v>
      </c>
      <c r="K37662">
        <v>60000</v>
      </c>
      <c r="L37662" t="s">
        <v>205</v>
      </c>
      <c r="M37662" s="3">
        <v>40878</v>
      </c>
      <c r="N37662" t="s">
        <v>22</v>
      </c>
      <c r="O37662" t="s">
        <v>71</v>
      </c>
      <c r="P37662" t="s">
        <v>53</v>
      </c>
      <c r="Q37662" t="s">
        <v>54</v>
      </c>
      <c r="R37662">
        <v>8182</v>
      </c>
      <c r="S37662" s="4">
        <v>11632.712090000001</v>
      </c>
      <c r="T37662">
        <v>11632.71</v>
      </c>
      <c r="U37662" s="1">
        <v>41365</v>
      </c>
      <c r="V37662">
        <v>8190.16</v>
      </c>
    </row>
    <row r="37663" spans="1:22" x14ac:dyDescent="0.35">
      <c r="A37663">
        <v>1038868</v>
      </c>
      <c r="B37663">
        <v>1268799</v>
      </c>
      <c r="C37663">
        <v>25000</v>
      </c>
      <c r="D37663">
        <v>25000</v>
      </c>
      <c r="E37663">
        <v>60</v>
      </c>
      <c r="F37663" s="2">
        <v>0.1065</v>
      </c>
      <c r="G37663" t="s">
        <v>17</v>
      </c>
      <c r="H37663" t="s">
        <v>40</v>
      </c>
      <c r="I37663">
        <v>6</v>
      </c>
      <c r="J37663" t="s">
        <v>30</v>
      </c>
      <c r="K37663">
        <v>86923</v>
      </c>
      <c r="L37663" t="s">
        <v>21</v>
      </c>
      <c r="M37663" s="3">
        <v>40878</v>
      </c>
      <c r="N37663" t="s">
        <v>22</v>
      </c>
      <c r="O37663" t="s">
        <v>23</v>
      </c>
      <c r="P37663" t="s">
        <v>169</v>
      </c>
      <c r="Q37663" t="s">
        <v>170</v>
      </c>
      <c r="R37663">
        <v>24504</v>
      </c>
      <c r="S37663" s="4">
        <v>27471.010719999998</v>
      </c>
      <c r="T37663">
        <v>27141.360000000001</v>
      </c>
      <c r="U37663" s="1">
        <v>41244</v>
      </c>
      <c r="V37663">
        <v>21572.37</v>
      </c>
    </row>
    <row r="37664" spans="1:22" x14ac:dyDescent="0.35">
      <c r="A37664">
        <v>1038875</v>
      </c>
      <c r="B37664">
        <v>1268806</v>
      </c>
      <c r="C37664">
        <v>25000</v>
      </c>
      <c r="D37664">
        <v>25000</v>
      </c>
      <c r="E37664">
        <v>60</v>
      </c>
      <c r="F37664" s="2">
        <v>0.1171</v>
      </c>
      <c r="G37664" t="s">
        <v>17</v>
      </c>
      <c r="H37664" t="s">
        <v>26</v>
      </c>
      <c r="I37664" t="s">
        <v>19</v>
      </c>
      <c r="J37664" t="s">
        <v>20</v>
      </c>
      <c r="K37664">
        <v>60000</v>
      </c>
      <c r="L37664" t="s">
        <v>21</v>
      </c>
      <c r="M37664" s="3">
        <v>40878</v>
      </c>
      <c r="N37664" t="s">
        <v>22</v>
      </c>
      <c r="O37664" t="s">
        <v>23</v>
      </c>
      <c r="P37664" t="s">
        <v>134</v>
      </c>
      <c r="Q37664" t="s">
        <v>135</v>
      </c>
      <c r="R37664">
        <v>4534</v>
      </c>
      <c r="S37664" s="4">
        <v>25722.849750000001</v>
      </c>
      <c r="T37664">
        <v>25671.4</v>
      </c>
      <c r="U37664" s="1">
        <v>40969</v>
      </c>
      <c r="V37664">
        <v>24620.71</v>
      </c>
    </row>
    <row r="37665" spans="1:22" x14ac:dyDescent="0.35">
      <c r="A37665">
        <v>1038878</v>
      </c>
      <c r="B37665">
        <v>1268809</v>
      </c>
      <c r="C37665">
        <v>10000</v>
      </c>
      <c r="D37665">
        <v>10000</v>
      </c>
      <c r="E37665">
        <v>36</v>
      </c>
      <c r="F37665" s="2">
        <v>0.12690000000000001</v>
      </c>
      <c r="G37665" t="s">
        <v>17</v>
      </c>
      <c r="H37665" t="s">
        <v>37</v>
      </c>
      <c r="I37665">
        <v>2</v>
      </c>
      <c r="J37665" t="s">
        <v>20</v>
      </c>
      <c r="K37665">
        <v>52000</v>
      </c>
      <c r="L37665" t="s">
        <v>205</v>
      </c>
      <c r="M37665" s="3">
        <v>40848</v>
      </c>
      <c r="N37665" t="s">
        <v>22</v>
      </c>
      <c r="O37665" t="s">
        <v>23</v>
      </c>
      <c r="P37665" t="s">
        <v>96</v>
      </c>
      <c r="Q37665" t="s">
        <v>97</v>
      </c>
      <c r="R37665">
        <v>6452</v>
      </c>
      <c r="S37665" s="4">
        <v>12076.12628</v>
      </c>
      <c r="T37665">
        <v>12076.13</v>
      </c>
      <c r="U37665" s="1">
        <v>41974</v>
      </c>
      <c r="V37665">
        <v>353.71</v>
      </c>
    </row>
    <row r="37666" spans="1:22" x14ac:dyDescent="0.35">
      <c r="A37666">
        <v>1038880</v>
      </c>
      <c r="B37666">
        <v>1268811</v>
      </c>
      <c r="C37666">
        <v>20000</v>
      </c>
      <c r="D37666">
        <v>20000</v>
      </c>
      <c r="E37666">
        <v>60</v>
      </c>
      <c r="F37666" s="2">
        <v>0.16769999999999999</v>
      </c>
      <c r="G37666" t="s">
        <v>34</v>
      </c>
      <c r="H37666" t="s">
        <v>59</v>
      </c>
      <c r="I37666">
        <v>8</v>
      </c>
      <c r="J37666" t="s">
        <v>30</v>
      </c>
      <c r="K37666">
        <v>56500</v>
      </c>
      <c r="L37666" t="s">
        <v>21</v>
      </c>
      <c r="M37666" s="3">
        <v>40878</v>
      </c>
      <c r="N37666" t="s">
        <v>184</v>
      </c>
      <c r="O37666" t="s">
        <v>23</v>
      </c>
      <c r="P37666" t="s">
        <v>38</v>
      </c>
      <c r="Q37666" t="s">
        <v>39</v>
      </c>
      <c r="R37666">
        <v>27025</v>
      </c>
      <c r="S37666" s="4">
        <v>26167.599999999999</v>
      </c>
      <c r="T37666">
        <v>26102.5</v>
      </c>
      <c r="U37666" s="1">
        <v>42491</v>
      </c>
      <c r="V37666">
        <v>494.59</v>
      </c>
    </row>
    <row r="37667" spans="1:22" x14ac:dyDescent="0.35">
      <c r="A37667">
        <v>1038889</v>
      </c>
      <c r="B37667">
        <v>1268820</v>
      </c>
      <c r="C37667">
        <v>15000</v>
      </c>
      <c r="D37667">
        <v>15000</v>
      </c>
      <c r="E37667">
        <v>36</v>
      </c>
      <c r="F37667" s="2">
        <v>0.13489999999999999</v>
      </c>
      <c r="G37667" t="s">
        <v>27</v>
      </c>
      <c r="H37667" t="s">
        <v>44</v>
      </c>
      <c r="I37667">
        <v>4</v>
      </c>
      <c r="J37667" t="s">
        <v>20</v>
      </c>
      <c r="K37667">
        <v>60000</v>
      </c>
      <c r="L37667" t="s">
        <v>21</v>
      </c>
      <c r="M37667" s="3">
        <v>40848</v>
      </c>
      <c r="N37667" t="s">
        <v>22</v>
      </c>
      <c r="O37667" t="s">
        <v>110</v>
      </c>
      <c r="P37667" t="s">
        <v>38</v>
      </c>
      <c r="Q37667" t="s">
        <v>39</v>
      </c>
      <c r="R37667">
        <v>10532</v>
      </c>
      <c r="S37667" s="4">
        <v>18322.420010000002</v>
      </c>
      <c r="T37667">
        <v>18261.349999999999</v>
      </c>
      <c r="U37667" s="1">
        <v>42005</v>
      </c>
      <c r="V37667">
        <v>532.52</v>
      </c>
    </row>
    <row r="37668" spans="1:22" x14ac:dyDescent="0.35">
      <c r="A37668">
        <v>1038900</v>
      </c>
      <c r="B37668">
        <v>1268833</v>
      </c>
      <c r="C37668">
        <v>10000</v>
      </c>
      <c r="D37668">
        <v>10000</v>
      </c>
      <c r="E37668">
        <v>36</v>
      </c>
      <c r="F37668" s="2">
        <v>0.16769999999999999</v>
      </c>
      <c r="G37668" t="s">
        <v>34</v>
      </c>
      <c r="H37668" t="s">
        <v>59</v>
      </c>
      <c r="I37668">
        <v>2</v>
      </c>
      <c r="J37668" t="s">
        <v>30</v>
      </c>
      <c r="K37668">
        <v>100000</v>
      </c>
      <c r="L37668" t="s">
        <v>206</v>
      </c>
      <c r="M37668" s="3">
        <v>40848</v>
      </c>
      <c r="N37668" t="s">
        <v>22</v>
      </c>
      <c r="O37668" t="s">
        <v>23</v>
      </c>
      <c r="P37668" t="s">
        <v>24</v>
      </c>
      <c r="Q37668" t="s">
        <v>25</v>
      </c>
      <c r="R37668">
        <v>5920</v>
      </c>
      <c r="S37668" s="4">
        <v>12779.12687</v>
      </c>
      <c r="T37668">
        <v>12779.13</v>
      </c>
      <c r="U37668" s="1">
        <v>41913</v>
      </c>
      <c r="V37668">
        <v>1065.5999999999999</v>
      </c>
    </row>
    <row r="37669" spans="1:22" x14ac:dyDescent="0.35">
      <c r="A37669">
        <v>1038907</v>
      </c>
      <c r="B37669">
        <v>1268841</v>
      </c>
      <c r="C37669">
        <v>7200</v>
      </c>
      <c r="D37669">
        <v>7200</v>
      </c>
      <c r="E37669">
        <v>36</v>
      </c>
      <c r="F37669" s="2">
        <v>0.13489999999999999</v>
      </c>
      <c r="G37669" t="s">
        <v>27</v>
      </c>
      <c r="H37669" t="s">
        <v>44</v>
      </c>
      <c r="I37669" t="s">
        <v>19</v>
      </c>
      <c r="J37669" t="s">
        <v>30</v>
      </c>
      <c r="K37669">
        <v>114000</v>
      </c>
      <c r="L37669" t="s">
        <v>206</v>
      </c>
      <c r="M37669" s="3">
        <v>40848</v>
      </c>
      <c r="N37669" t="s">
        <v>60</v>
      </c>
      <c r="O37669" t="s">
        <v>23</v>
      </c>
      <c r="P37669" t="s">
        <v>96</v>
      </c>
      <c r="Q37669" t="s">
        <v>97</v>
      </c>
      <c r="R37669">
        <v>81405</v>
      </c>
      <c r="S37669" s="4">
        <v>5618.9</v>
      </c>
      <c r="T37669">
        <v>5618.9</v>
      </c>
      <c r="U37669" s="1">
        <v>41579</v>
      </c>
      <c r="V37669">
        <v>244.3</v>
      </c>
    </row>
    <row r="37670" spans="1:22" x14ac:dyDescent="0.35">
      <c r="A37670">
        <v>1038914</v>
      </c>
      <c r="B37670">
        <v>1268848</v>
      </c>
      <c r="C37670">
        <v>6000</v>
      </c>
      <c r="D37670">
        <v>6000</v>
      </c>
      <c r="E37670">
        <v>36</v>
      </c>
      <c r="F37670" s="2">
        <v>6.0299999999999999E-2</v>
      </c>
      <c r="G37670" t="s">
        <v>32</v>
      </c>
      <c r="H37670" t="s">
        <v>116</v>
      </c>
      <c r="I37670" t="s">
        <v>29</v>
      </c>
      <c r="J37670" t="s">
        <v>30</v>
      </c>
      <c r="K37670">
        <v>110000</v>
      </c>
      <c r="L37670" t="s">
        <v>206</v>
      </c>
      <c r="M37670" s="3">
        <v>40848</v>
      </c>
      <c r="N37670" t="s">
        <v>22</v>
      </c>
      <c r="O37670" t="s">
        <v>23</v>
      </c>
      <c r="P37670" t="s">
        <v>24</v>
      </c>
      <c r="Q37670" t="s">
        <v>25</v>
      </c>
      <c r="R37670">
        <v>19391</v>
      </c>
      <c r="S37670" s="4">
        <v>6574.0521630000003</v>
      </c>
      <c r="T37670">
        <v>6574.05</v>
      </c>
      <c r="U37670" s="1">
        <v>41974</v>
      </c>
      <c r="V37670">
        <v>186.28</v>
      </c>
    </row>
    <row r="37671" spans="1:22" x14ac:dyDescent="0.35">
      <c r="A37671">
        <v>1038918</v>
      </c>
      <c r="B37671">
        <v>1268852</v>
      </c>
      <c r="C37671">
        <v>22000</v>
      </c>
      <c r="D37671">
        <v>22000</v>
      </c>
      <c r="E37671">
        <v>60</v>
      </c>
      <c r="F37671" s="2">
        <v>0.1825</v>
      </c>
      <c r="G37671" t="s">
        <v>34</v>
      </c>
      <c r="H37671" t="s">
        <v>123</v>
      </c>
      <c r="I37671" t="s">
        <v>29</v>
      </c>
      <c r="J37671" t="s">
        <v>30</v>
      </c>
      <c r="K37671">
        <v>75000</v>
      </c>
      <c r="L37671" t="s">
        <v>21</v>
      </c>
      <c r="M37671" s="3">
        <v>40878</v>
      </c>
      <c r="N37671" t="s">
        <v>22</v>
      </c>
      <c r="O37671" t="s">
        <v>23</v>
      </c>
      <c r="P37671" t="s">
        <v>46</v>
      </c>
      <c r="Q37671" t="s">
        <v>47</v>
      </c>
      <c r="R37671">
        <v>27616</v>
      </c>
      <c r="S37671" s="4">
        <v>33083.579919999996</v>
      </c>
      <c r="T37671">
        <v>33008.39</v>
      </c>
      <c r="U37671" s="1">
        <v>42339</v>
      </c>
      <c r="V37671">
        <v>6685.56</v>
      </c>
    </row>
    <row r="37672" spans="1:22" x14ac:dyDescent="0.35">
      <c r="A37672">
        <v>1038931</v>
      </c>
      <c r="B37672">
        <v>1268865</v>
      </c>
      <c r="C37672">
        <v>14000</v>
      </c>
      <c r="D37672">
        <v>14000</v>
      </c>
      <c r="E37672">
        <v>36</v>
      </c>
      <c r="F37672" s="2">
        <v>0.12690000000000001</v>
      </c>
      <c r="G37672" t="s">
        <v>17</v>
      </c>
      <c r="H37672" t="s">
        <v>37</v>
      </c>
      <c r="I37672" t="s">
        <v>29</v>
      </c>
      <c r="J37672" t="s">
        <v>20</v>
      </c>
      <c r="K37672">
        <v>62000</v>
      </c>
      <c r="L37672" t="s">
        <v>205</v>
      </c>
      <c r="M37672" s="3">
        <v>40848</v>
      </c>
      <c r="N37672" t="s">
        <v>22</v>
      </c>
      <c r="O37672" t="s">
        <v>23</v>
      </c>
      <c r="P37672" t="s">
        <v>24</v>
      </c>
      <c r="Q37672" t="s">
        <v>25</v>
      </c>
      <c r="R37672">
        <v>27385</v>
      </c>
      <c r="S37672" s="4">
        <v>16114.66711</v>
      </c>
      <c r="T37672">
        <v>16114.67</v>
      </c>
      <c r="U37672" s="1">
        <v>41426</v>
      </c>
      <c r="V37672">
        <v>8151.4</v>
      </c>
    </row>
    <row r="37673" spans="1:22" x14ac:dyDescent="0.35">
      <c r="A37673">
        <v>1038943</v>
      </c>
      <c r="B37673">
        <v>1268876</v>
      </c>
      <c r="C37673">
        <v>25450</v>
      </c>
      <c r="D37673">
        <v>25450</v>
      </c>
      <c r="E37673">
        <v>60</v>
      </c>
      <c r="F37673" s="2">
        <v>0.21279999999999999</v>
      </c>
      <c r="G37673" t="s">
        <v>104</v>
      </c>
      <c r="H37673" t="s">
        <v>115</v>
      </c>
      <c r="I37673">
        <v>5</v>
      </c>
      <c r="J37673" t="s">
        <v>30</v>
      </c>
      <c r="K37673">
        <v>82000</v>
      </c>
      <c r="L37673" t="s">
        <v>21</v>
      </c>
      <c r="M37673" s="3">
        <v>40878</v>
      </c>
      <c r="N37673" t="s">
        <v>22</v>
      </c>
      <c r="O37673" t="s">
        <v>82</v>
      </c>
      <c r="P37673" t="s">
        <v>128</v>
      </c>
      <c r="Q37673" t="s">
        <v>129</v>
      </c>
      <c r="R37673">
        <v>24575</v>
      </c>
      <c r="S37673" s="4">
        <v>26349.287489999999</v>
      </c>
      <c r="T37673">
        <v>26349.29</v>
      </c>
      <c r="U37673" s="1">
        <v>40940</v>
      </c>
      <c r="V37673">
        <v>25657.41</v>
      </c>
    </row>
    <row r="37674" spans="1:22" x14ac:dyDescent="0.35">
      <c r="A37674">
        <v>1038970</v>
      </c>
      <c r="B37674">
        <v>1268687</v>
      </c>
      <c r="C37674">
        <v>5575</v>
      </c>
      <c r="D37674">
        <v>5575</v>
      </c>
      <c r="E37674">
        <v>36</v>
      </c>
      <c r="F37674" s="2">
        <v>6.6199999999999995E-2</v>
      </c>
      <c r="G37674" t="s">
        <v>32</v>
      </c>
      <c r="H37674" t="s">
        <v>42</v>
      </c>
      <c r="I37674">
        <v>5</v>
      </c>
      <c r="J37674" t="s">
        <v>20</v>
      </c>
      <c r="K37674">
        <v>28800</v>
      </c>
      <c r="L37674" t="s">
        <v>205</v>
      </c>
      <c r="M37674" s="3">
        <v>40848</v>
      </c>
      <c r="N37674" t="s">
        <v>22</v>
      </c>
      <c r="O37674" t="s">
        <v>23</v>
      </c>
      <c r="P37674" t="s">
        <v>46</v>
      </c>
      <c r="Q37674" t="s">
        <v>47</v>
      </c>
      <c r="R37674">
        <v>4756</v>
      </c>
      <c r="S37674" s="4">
        <v>6156.073128</v>
      </c>
      <c r="T37674">
        <v>6156.07</v>
      </c>
      <c r="U37674" s="1">
        <v>41944</v>
      </c>
      <c r="V37674">
        <v>184.63</v>
      </c>
    </row>
    <row r="37675" spans="1:22" x14ac:dyDescent="0.35">
      <c r="A37675">
        <v>1038980</v>
      </c>
      <c r="B37675">
        <v>1268698</v>
      </c>
      <c r="C37675">
        <v>12000</v>
      </c>
      <c r="D37675">
        <v>12000</v>
      </c>
      <c r="E37675">
        <v>36</v>
      </c>
      <c r="F37675" s="2">
        <v>0.1065</v>
      </c>
      <c r="G37675" t="s">
        <v>17</v>
      </c>
      <c r="H37675" t="s">
        <v>40</v>
      </c>
      <c r="I37675">
        <v>8</v>
      </c>
      <c r="J37675" t="s">
        <v>30</v>
      </c>
      <c r="K37675">
        <v>60000</v>
      </c>
      <c r="L37675" t="s">
        <v>205</v>
      </c>
      <c r="M37675" s="3">
        <v>40848</v>
      </c>
      <c r="N37675" t="s">
        <v>22</v>
      </c>
      <c r="O37675" t="s">
        <v>36</v>
      </c>
      <c r="P37675" t="s">
        <v>46</v>
      </c>
      <c r="Q37675" t="s">
        <v>47</v>
      </c>
      <c r="R37675">
        <v>22296</v>
      </c>
      <c r="S37675" s="4">
        <v>14071.622020000001</v>
      </c>
      <c r="T37675">
        <v>14071.62</v>
      </c>
      <c r="U37675" s="1">
        <v>41974</v>
      </c>
      <c r="V37675">
        <v>406.91</v>
      </c>
    </row>
    <row r="37676" spans="1:22" x14ac:dyDescent="0.35">
      <c r="A37676">
        <v>1038984</v>
      </c>
      <c r="B37676">
        <v>1268704</v>
      </c>
      <c r="C37676">
        <v>20000</v>
      </c>
      <c r="D37676">
        <v>20000</v>
      </c>
      <c r="E37676">
        <v>36</v>
      </c>
      <c r="F37676" s="2">
        <v>0.14269999999999999</v>
      </c>
      <c r="G37676" t="s">
        <v>27</v>
      </c>
      <c r="H37676" t="s">
        <v>28</v>
      </c>
      <c r="I37676">
        <v>6</v>
      </c>
      <c r="J37676" t="s">
        <v>20</v>
      </c>
      <c r="K37676">
        <v>82000</v>
      </c>
      <c r="L37676" t="s">
        <v>21</v>
      </c>
      <c r="M37676" s="3">
        <v>40878</v>
      </c>
      <c r="N37676" t="s">
        <v>22</v>
      </c>
      <c r="O37676" t="s">
        <v>23</v>
      </c>
      <c r="P37676" t="s">
        <v>38</v>
      </c>
      <c r="Q37676" t="s">
        <v>39</v>
      </c>
      <c r="R37676">
        <v>11372</v>
      </c>
      <c r="S37676" s="4">
        <v>24702.402180000001</v>
      </c>
      <c r="T37676">
        <v>24702.400000000001</v>
      </c>
      <c r="U37676" s="1">
        <v>41974</v>
      </c>
      <c r="V37676">
        <v>712.33</v>
      </c>
    </row>
    <row r="37677" spans="1:22" x14ac:dyDescent="0.35">
      <c r="A37677">
        <v>1039010</v>
      </c>
      <c r="B37677">
        <v>1268931</v>
      </c>
      <c r="C37677">
        <v>20000</v>
      </c>
      <c r="D37677">
        <v>20000</v>
      </c>
      <c r="E37677">
        <v>36</v>
      </c>
      <c r="F37677" s="2">
        <v>0.1242</v>
      </c>
      <c r="G37677" t="s">
        <v>17</v>
      </c>
      <c r="H37677" t="s">
        <v>18</v>
      </c>
      <c r="I37677">
        <v>3</v>
      </c>
      <c r="J37677" t="s">
        <v>20</v>
      </c>
      <c r="K37677">
        <v>63000</v>
      </c>
      <c r="L37677" t="s">
        <v>21</v>
      </c>
      <c r="M37677" s="3">
        <v>40878</v>
      </c>
      <c r="N37677" t="s">
        <v>22</v>
      </c>
      <c r="O37677" t="s">
        <v>23</v>
      </c>
      <c r="P37677" t="s">
        <v>24</v>
      </c>
      <c r="Q37677" t="s">
        <v>25</v>
      </c>
      <c r="R37677">
        <v>16167</v>
      </c>
      <c r="S37677" s="4">
        <v>22836.257870000001</v>
      </c>
      <c r="T37677">
        <v>22807.71</v>
      </c>
      <c r="U37677" s="1">
        <v>41395</v>
      </c>
      <c r="V37677">
        <v>12153.41</v>
      </c>
    </row>
    <row r="37678" spans="1:22" x14ac:dyDescent="0.35">
      <c r="A37678">
        <v>1039015</v>
      </c>
      <c r="B37678">
        <v>1268936</v>
      </c>
      <c r="C37678">
        <v>27050</v>
      </c>
      <c r="D37678">
        <v>27050</v>
      </c>
      <c r="E37678">
        <v>36</v>
      </c>
      <c r="F37678" s="2">
        <v>0.13489999999999999</v>
      </c>
      <c r="G37678" t="s">
        <v>27</v>
      </c>
      <c r="H37678" t="s">
        <v>44</v>
      </c>
      <c r="I37678">
        <v>4</v>
      </c>
      <c r="J37678" t="s">
        <v>20</v>
      </c>
      <c r="K37678">
        <v>60000</v>
      </c>
      <c r="L37678" t="s">
        <v>21</v>
      </c>
      <c r="M37678" s="3">
        <v>40878</v>
      </c>
      <c r="N37678" t="s">
        <v>22</v>
      </c>
      <c r="O37678" t="s">
        <v>68</v>
      </c>
      <c r="P37678" t="s">
        <v>69</v>
      </c>
      <c r="Q37678" t="s">
        <v>70</v>
      </c>
      <c r="R37678">
        <v>5841</v>
      </c>
      <c r="S37678" s="4">
        <v>33105.987860000001</v>
      </c>
      <c r="T37678">
        <v>33075.39</v>
      </c>
      <c r="U37678" s="1">
        <v>42005</v>
      </c>
      <c r="V37678">
        <v>29.21</v>
      </c>
    </row>
    <row r="37679" spans="1:22" x14ac:dyDescent="0.35">
      <c r="A37679">
        <v>1039020</v>
      </c>
      <c r="B37679">
        <v>1238864</v>
      </c>
      <c r="C37679">
        <v>8000</v>
      </c>
      <c r="D37679">
        <v>8000</v>
      </c>
      <c r="E37679">
        <v>36</v>
      </c>
      <c r="F37679" s="2">
        <v>6.0299999999999999E-2</v>
      </c>
      <c r="G37679" t="s">
        <v>32</v>
      </c>
      <c r="H37679" t="s">
        <v>116</v>
      </c>
      <c r="I37679" t="s">
        <v>183</v>
      </c>
      <c r="J37679" t="s">
        <v>45</v>
      </c>
      <c r="K37679">
        <v>31500</v>
      </c>
      <c r="L37679" t="s">
        <v>21</v>
      </c>
      <c r="M37679" s="3">
        <v>40848</v>
      </c>
      <c r="N37679" t="s">
        <v>22</v>
      </c>
      <c r="O37679" t="s">
        <v>23</v>
      </c>
      <c r="P37679" t="s">
        <v>69</v>
      </c>
      <c r="Q37679" t="s">
        <v>70</v>
      </c>
      <c r="R37679">
        <v>248</v>
      </c>
      <c r="S37679" s="4">
        <v>8584.7741640000004</v>
      </c>
      <c r="T37679">
        <v>8584.77</v>
      </c>
      <c r="U37679" s="1">
        <v>41456</v>
      </c>
      <c r="V37679">
        <v>4204.71</v>
      </c>
    </row>
    <row r="37680" spans="1:22" x14ac:dyDescent="0.35">
      <c r="A37680">
        <v>1039027</v>
      </c>
      <c r="B37680">
        <v>1268949</v>
      </c>
      <c r="C37680">
        <v>16000</v>
      </c>
      <c r="D37680">
        <v>16000</v>
      </c>
      <c r="E37680">
        <v>60</v>
      </c>
      <c r="F37680" s="2">
        <v>0.1527</v>
      </c>
      <c r="G37680" t="s">
        <v>27</v>
      </c>
      <c r="H37680" t="s">
        <v>77</v>
      </c>
      <c r="I37680">
        <v>8</v>
      </c>
      <c r="J37680" t="s">
        <v>30</v>
      </c>
      <c r="K37680">
        <v>45200</v>
      </c>
      <c r="L37680" t="s">
        <v>21</v>
      </c>
      <c r="M37680" s="3">
        <v>40878</v>
      </c>
      <c r="N37680" t="s">
        <v>22</v>
      </c>
      <c r="O37680" t="s">
        <v>23</v>
      </c>
      <c r="P37680" t="s">
        <v>24</v>
      </c>
      <c r="Q37680" t="s">
        <v>25</v>
      </c>
      <c r="R37680">
        <v>14750</v>
      </c>
      <c r="S37680" s="4">
        <v>20604.457409999999</v>
      </c>
      <c r="T37680">
        <v>20572.259999999998</v>
      </c>
      <c r="U37680" s="1">
        <v>41699</v>
      </c>
      <c r="V37680">
        <v>10676.89</v>
      </c>
    </row>
    <row r="37681" spans="1:22" x14ac:dyDescent="0.35">
      <c r="A37681">
        <v>1039029</v>
      </c>
      <c r="B37681">
        <v>1268951</v>
      </c>
      <c r="C37681">
        <v>17625</v>
      </c>
      <c r="D37681">
        <v>17625</v>
      </c>
      <c r="E37681">
        <v>36</v>
      </c>
      <c r="F37681" s="2">
        <v>0.12690000000000001</v>
      </c>
      <c r="G37681" t="s">
        <v>17</v>
      </c>
      <c r="H37681" t="s">
        <v>37</v>
      </c>
      <c r="I37681" t="s">
        <v>29</v>
      </c>
      <c r="J37681" t="s">
        <v>20</v>
      </c>
      <c r="K37681">
        <v>37794</v>
      </c>
      <c r="L37681" t="s">
        <v>21</v>
      </c>
      <c r="M37681" s="3">
        <v>40878</v>
      </c>
      <c r="N37681" t="s">
        <v>22</v>
      </c>
      <c r="O37681" t="s">
        <v>36</v>
      </c>
      <c r="P37681" t="s">
        <v>38</v>
      </c>
      <c r="Q37681" t="s">
        <v>39</v>
      </c>
      <c r="R37681">
        <v>11207</v>
      </c>
      <c r="S37681" s="4">
        <v>21289.262360000001</v>
      </c>
      <c r="T37681">
        <v>21289.26</v>
      </c>
      <c r="U37681" s="1">
        <v>41974</v>
      </c>
      <c r="V37681">
        <v>633.6</v>
      </c>
    </row>
    <row r="37682" spans="1:22" x14ac:dyDescent="0.35">
      <c r="A37682">
        <v>1039098</v>
      </c>
      <c r="B37682">
        <v>1269026</v>
      </c>
      <c r="C37682">
        <v>8000</v>
      </c>
      <c r="D37682">
        <v>8000</v>
      </c>
      <c r="E37682">
        <v>36</v>
      </c>
      <c r="F37682" s="2">
        <v>0.16289999999999999</v>
      </c>
      <c r="G37682" t="s">
        <v>34</v>
      </c>
      <c r="H37682" t="s">
        <v>109</v>
      </c>
      <c r="I37682" t="s">
        <v>29</v>
      </c>
      <c r="J37682" t="s">
        <v>20</v>
      </c>
      <c r="K37682">
        <v>108000</v>
      </c>
      <c r="L37682" t="s">
        <v>206</v>
      </c>
      <c r="M37682" s="3">
        <v>40848</v>
      </c>
      <c r="N37682" t="s">
        <v>22</v>
      </c>
      <c r="O37682" t="s">
        <v>23</v>
      </c>
      <c r="P37682" t="s">
        <v>24</v>
      </c>
      <c r="Q37682" t="s">
        <v>25</v>
      </c>
      <c r="R37682">
        <v>10675</v>
      </c>
      <c r="S37682" s="4">
        <v>10166.43757</v>
      </c>
      <c r="T37682">
        <v>10166.44</v>
      </c>
      <c r="U37682" s="1">
        <v>41974</v>
      </c>
      <c r="V37682">
        <v>287.04000000000002</v>
      </c>
    </row>
    <row r="37683" spans="1:22" x14ac:dyDescent="0.35">
      <c r="A37683">
        <v>1039102</v>
      </c>
      <c r="B37683">
        <v>1269030</v>
      </c>
      <c r="C37683">
        <v>7500</v>
      </c>
      <c r="D37683">
        <v>7500</v>
      </c>
      <c r="E37683">
        <v>36</v>
      </c>
      <c r="F37683" s="2">
        <v>0.16289999999999999</v>
      </c>
      <c r="G37683" t="s">
        <v>34</v>
      </c>
      <c r="H37683" t="s">
        <v>109</v>
      </c>
      <c r="I37683">
        <v>3</v>
      </c>
      <c r="J37683" t="s">
        <v>20</v>
      </c>
      <c r="K37683">
        <v>48000</v>
      </c>
      <c r="L37683" t="s">
        <v>206</v>
      </c>
      <c r="M37683" s="3">
        <v>40848</v>
      </c>
      <c r="N37683" t="s">
        <v>22</v>
      </c>
      <c r="O37683" t="s">
        <v>110</v>
      </c>
      <c r="P37683" t="s">
        <v>63</v>
      </c>
      <c r="Q37683" t="s">
        <v>64</v>
      </c>
      <c r="R37683">
        <v>3179</v>
      </c>
      <c r="S37683" s="4">
        <v>9478.8011760000009</v>
      </c>
      <c r="T37683">
        <v>9162.84</v>
      </c>
      <c r="U37683" s="1">
        <v>41821</v>
      </c>
      <c r="V37683">
        <v>1543.04</v>
      </c>
    </row>
    <row r="37684" spans="1:22" x14ac:dyDescent="0.35">
      <c r="A37684">
        <v>1039148</v>
      </c>
      <c r="B37684">
        <v>1269078</v>
      </c>
      <c r="C37684">
        <v>14000</v>
      </c>
      <c r="D37684">
        <v>14000</v>
      </c>
      <c r="E37684">
        <v>60</v>
      </c>
      <c r="F37684" s="2">
        <v>8.8999999999999996E-2</v>
      </c>
      <c r="G37684" t="s">
        <v>32</v>
      </c>
      <c r="H37684" t="s">
        <v>33</v>
      </c>
      <c r="I37684">
        <v>1</v>
      </c>
      <c r="J37684" t="s">
        <v>30</v>
      </c>
      <c r="K37684">
        <v>68124</v>
      </c>
      <c r="L37684" t="s">
        <v>205</v>
      </c>
      <c r="M37684" s="3">
        <v>40878</v>
      </c>
      <c r="N37684" t="s">
        <v>184</v>
      </c>
      <c r="O37684" t="s">
        <v>23</v>
      </c>
      <c r="P37684" t="s">
        <v>164</v>
      </c>
      <c r="Q37684" t="s">
        <v>165</v>
      </c>
      <c r="R37684">
        <v>15183</v>
      </c>
      <c r="S37684" s="4">
        <v>15332.23</v>
      </c>
      <c r="T37684">
        <v>15332.23</v>
      </c>
      <c r="U37684" s="1">
        <v>42491</v>
      </c>
      <c r="V37684">
        <v>289.94</v>
      </c>
    </row>
    <row r="37685" spans="1:22" x14ac:dyDescent="0.35">
      <c r="A37685">
        <v>1039153</v>
      </c>
      <c r="B37685">
        <v>1269083</v>
      </c>
      <c r="C37685">
        <v>21000</v>
      </c>
      <c r="D37685">
        <v>21000</v>
      </c>
      <c r="E37685">
        <v>36</v>
      </c>
      <c r="F37685" s="2">
        <v>0.1242</v>
      </c>
      <c r="G37685" t="s">
        <v>17</v>
      </c>
      <c r="H37685" t="s">
        <v>18</v>
      </c>
      <c r="I37685" t="s">
        <v>29</v>
      </c>
      <c r="J37685" t="s">
        <v>20</v>
      </c>
      <c r="K37685">
        <v>105000</v>
      </c>
      <c r="L37685" t="s">
        <v>21</v>
      </c>
      <c r="M37685" s="3">
        <v>40878</v>
      </c>
      <c r="N37685" t="s">
        <v>60</v>
      </c>
      <c r="O37685" t="s">
        <v>23</v>
      </c>
      <c r="P37685" t="s">
        <v>69</v>
      </c>
      <c r="Q37685" t="s">
        <v>70</v>
      </c>
      <c r="R37685">
        <v>32135</v>
      </c>
      <c r="S37685" s="4">
        <v>14025.4</v>
      </c>
      <c r="T37685">
        <v>14025.4</v>
      </c>
      <c r="U37685" s="1">
        <v>41518</v>
      </c>
      <c r="V37685">
        <v>701.73</v>
      </c>
    </row>
    <row r="37686" spans="1:22" x14ac:dyDescent="0.35">
      <c r="A37686">
        <v>1039174</v>
      </c>
      <c r="B37686">
        <v>1268910</v>
      </c>
      <c r="C37686">
        <v>19075</v>
      </c>
      <c r="D37686">
        <v>19075</v>
      </c>
      <c r="E37686">
        <v>60</v>
      </c>
      <c r="F37686" s="2">
        <v>0.2089</v>
      </c>
      <c r="G37686" t="s">
        <v>104</v>
      </c>
      <c r="H37686" t="s">
        <v>111</v>
      </c>
      <c r="I37686" t="s">
        <v>29</v>
      </c>
      <c r="J37686" t="s">
        <v>20</v>
      </c>
      <c r="K37686">
        <v>48000</v>
      </c>
      <c r="L37686" t="s">
        <v>206</v>
      </c>
      <c r="M37686" s="3">
        <v>40878</v>
      </c>
      <c r="N37686" t="s">
        <v>22</v>
      </c>
      <c r="O37686" t="s">
        <v>23</v>
      </c>
      <c r="P37686" t="s">
        <v>56</v>
      </c>
      <c r="Q37686" t="s">
        <v>57</v>
      </c>
      <c r="R37686">
        <v>15430</v>
      </c>
      <c r="S37686" s="4">
        <v>29845.897700000001</v>
      </c>
      <c r="T37686">
        <v>29806.78</v>
      </c>
      <c r="U37686" s="1">
        <v>42430</v>
      </c>
      <c r="V37686">
        <v>86.14</v>
      </c>
    </row>
    <row r="37687" spans="1:22" x14ac:dyDescent="0.35">
      <c r="A37687">
        <v>1039178</v>
      </c>
      <c r="B37687">
        <v>1264655</v>
      </c>
      <c r="C37687">
        <v>5000</v>
      </c>
      <c r="D37687">
        <v>5000</v>
      </c>
      <c r="E37687">
        <v>36</v>
      </c>
      <c r="F37687" s="2">
        <v>0.1171</v>
      </c>
      <c r="G37687" t="s">
        <v>17</v>
      </c>
      <c r="H37687" t="s">
        <v>26</v>
      </c>
      <c r="I37687">
        <v>9</v>
      </c>
      <c r="J37687" t="s">
        <v>20</v>
      </c>
      <c r="K37687">
        <v>26000</v>
      </c>
      <c r="L37687" t="s">
        <v>206</v>
      </c>
      <c r="M37687" s="3">
        <v>40878</v>
      </c>
      <c r="N37687" t="s">
        <v>22</v>
      </c>
      <c r="O37687" t="s">
        <v>23</v>
      </c>
      <c r="P37687" t="s">
        <v>38</v>
      </c>
      <c r="Q37687" t="s">
        <v>39</v>
      </c>
      <c r="R37687">
        <v>8006</v>
      </c>
      <c r="S37687" s="4">
        <v>5953.6736600000004</v>
      </c>
      <c r="T37687">
        <v>5953.67</v>
      </c>
      <c r="U37687" s="1">
        <v>41974</v>
      </c>
      <c r="V37687">
        <v>172.01</v>
      </c>
    </row>
    <row r="37688" spans="1:22" x14ac:dyDescent="0.35">
      <c r="A37688">
        <v>1039243</v>
      </c>
      <c r="B37688">
        <v>1269182</v>
      </c>
      <c r="C37688">
        <v>19125</v>
      </c>
      <c r="D37688">
        <v>19125</v>
      </c>
      <c r="E37688">
        <v>60</v>
      </c>
      <c r="F37688" s="2">
        <v>0.1527</v>
      </c>
      <c r="G37688" t="s">
        <v>27</v>
      </c>
      <c r="H37688" t="s">
        <v>77</v>
      </c>
      <c r="I37688" t="s">
        <v>19</v>
      </c>
      <c r="J37688" t="s">
        <v>20</v>
      </c>
      <c r="K37688">
        <v>54000</v>
      </c>
      <c r="L37688" t="s">
        <v>206</v>
      </c>
      <c r="M37688" s="3">
        <v>40878</v>
      </c>
      <c r="N37688" t="s">
        <v>22</v>
      </c>
      <c r="O37688" t="s">
        <v>23</v>
      </c>
      <c r="P37688" t="s">
        <v>38</v>
      </c>
      <c r="Q37688" t="s">
        <v>39</v>
      </c>
      <c r="R37688">
        <v>14850</v>
      </c>
      <c r="S37688" s="4">
        <v>23248.03715</v>
      </c>
      <c r="T37688">
        <v>23248.04</v>
      </c>
      <c r="U37688" s="1">
        <v>41456</v>
      </c>
      <c r="V37688">
        <v>15021.13</v>
      </c>
    </row>
    <row r="37689" spans="1:22" x14ac:dyDescent="0.35">
      <c r="A37689">
        <v>1039247</v>
      </c>
      <c r="B37689">
        <v>1269186</v>
      </c>
      <c r="C37689">
        <v>5000</v>
      </c>
      <c r="D37689">
        <v>5000</v>
      </c>
      <c r="E37689">
        <v>36</v>
      </c>
      <c r="F37689" s="2">
        <v>7.51E-2</v>
      </c>
      <c r="G37689" t="s">
        <v>32</v>
      </c>
      <c r="H37689" t="s">
        <v>74</v>
      </c>
      <c r="I37689" t="s">
        <v>19</v>
      </c>
      <c r="J37689" t="s">
        <v>20</v>
      </c>
      <c r="K37689">
        <v>58000</v>
      </c>
      <c r="L37689" t="s">
        <v>206</v>
      </c>
      <c r="M37689" s="3">
        <v>40848</v>
      </c>
      <c r="N37689" t="s">
        <v>22</v>
      </c>
      <c r="O37689" t="s">
        <v>93</v>
      </c>
      <c r="P37689" t="s">
        <v>69</v>
      </c>
      <c r="Q37689" t="s">
        <v>70</v>
      </c>
      <c r="R37689">
        <v>5312</v>
      </c>
      <c r="S37689" s="4">
        <v>5603.95</v>
      </c>
      <c r="T37689">
        <v>5575.93</v>
      </c>
      <c r="U37689" s="1">
        <v>41974</v>
      </c>
      <c r="V37689">
        <v>158</v>
      </c>
    </row>
    <row r="37690" spans="1:22" x14ac:dyDescent="0.35">
      <c r="A37690">
        <v>1039253</v>
      </c>
      <c r="B37690">
        <v>1269192</v>
      </c>
      <c r="C37690">
        <v>29000</v>
      </c>
      <c r="D37690">
        <v>29000</v>
      </c>
      <c r="E37690">
        <v>60</v>
      </c>
      <c r="F37690" s="2">
        <v>0.17580000000000001</v>
      </c>
      <c r="G37690" t="s">
        <v>34</v>
      </c>
      <c r="H37690" t="s">
        <v>35</v>
      </c>
      <c r="I37690" t="s">
        <v>29</v>
      </c>
      <c r="J37690" t="s">
        <v>30</v>
      </c>
      <c r="K37690">
        <v>58000</v>
      </c>
      <c r="L37690" t="s">
        <v>21</v>
      </c>
      <c r="M37690" s="3">
        <v>40878</v>
      </c>
      <c r="N37690" t="s">
        <v>22</v>
      </c>
      <c r="O37690" t="s">
        <v>23</v>
      </c>
      <c r="P37690" t="s">
        <v>75</v>
      </c>
      <c r="Q37690" t="s">
        <v>76</v>
      </c>
      <c r="R37690">
        <v>11452</v>
      </c>
      <c r="S37690" s="4">
        <v>30372.020189999999</v>
      </c>
      <c r="T37690">
        <v>30345.84</v>
      </c>
      <c r="U37690" s="1">
        <v>41000</v>
      </c>
      <c r="V37690">
        <v>7690.94</v>
      </c>
    </row>
    <row r="37691" spans="1:22" x14ac:dyDescent="0.35">
      <c r="A37691">
        <v>1039258</v>
      </c>
      <c r="B37691">
        <v>1269197</v>
      </c>
      <c r="C37691">
        <v>5000</v>
      </c>
      <c r="D37691">
        <v>5000</v>
      </c>
      <c r="E37691">
        <v>36</v>
      </c>
      <c r="F37691" s="2">
        <v>6.6199999999999995E-2</v>
      </c>
      <c r="G37691" t="s">
        <v>32</v>
      </c>
      <c r="H37691" t="s">
        <v>42</v>
      </c>
      <c r="I37691" t="s">
        <v>29</v>
      </c>
      <c r="J37691" t="s">
        <v>20</v>
      </c>
      <c r="K37691">
        <v>37513</v>
      </c>
      <c r="L37691" t="s">
        <v>205</v>
      </c>
      <c r="M37691" s="3">
        <v>40848</v>
      </c>
      <c r="N37691" t="s">
        <v>60</v>
      </c>
      <c r="O37691" t="s">
        <v>23</v>
      </c>
      <c r="P37691" t="s">
        <v>69</v>
      </c>
      <c r="Q37691" t="s">
        <v>70</v>
      </c>
      <c r="R37691">
        <v>17844</v>
      </c>
      <c r="S37691" s="4">
        <v>919.38</v>
      </c>
      <c r="T37691">
        <v>919.38</v>
      </c>
      <c r="U37691" s="1">
        <v>41061</v>
      </c>
      <c r="V37691">
        <v>153.52000000000001</v>
      </c>
    </row>
    <row r="37692" spans="1:22" x14ac:dyDescent="0.35">
      <c r="A37692">
        <v>1039261</v>
      </c>
      <c r="B37692">
        <v>1264096</v>
      </c>
      <c r="C37692">
        <v>3800</v>
      </c>
      <c r="D37692">
        <v>3800</v>
      </c>
      <c r="E37692">
        <v>36</v>
      </c>
      <c r="F37692" s="2">
        <v>0.1825</v>
      </c>
      <c r="G37692" t="s">
        <v>34</v>
      </c>
      <c r="H37692" t="s">
        <v>123</v>
      </c>
      <c r="I37692">
        <v>4</v>
      </c>
      <c r="J37692" t="s">
        <v>20</v>
      </c>
      <c r="K37692">
        <v>40000</v>
      </c>
      <c r="L37692" t="s">
        <v>206</v>
      </c>
      <c r="M37692" s="3">
        <v>40848</v>
      </c>
      <c r="N37692" t="s">
        <v>22</v>
      </c>
      <c r="O37692" t="s">
        <v>36</v>
      </c>
      <c r="P37692" t="s">
        <v>38</v>
      </c>
      <c r="Q37692" t="s">
        <v>39</v>
      </c>
      <c r="R37692">
        <v>7889</v>
      </c>
      <c r="S37692" s="4">
        <v>4962.7767679999997</v>
      </c>
      <c r="T37692">
        <v>4962.78</v>
      </c>
      <c r="U37692" s="1">
        <v>41974</v>
      </c>
      <c r="V37692">
        <v>140.80000000000001</v>
      </c>
    </row>
    <row r="37693" spans="1:22" x14ac:dyDescent="0.35">
      <c r="A37693">
        <v>1039279</v>
      </c>
      <c r="B37693">
        <v>1269219</v>
      </c>
      <c r="C37693">
        <v>21200</v>
      </c>
      <c r="D37693">
        <v>21200</v>
      </c>
      <c r="E37693">
        <v>36</v>
      </c>
      <c r="F37693" s="2">
        <v>0.1242</v>
      </c>
      <c r="G37693" t="s">
        <v>17</v>
      </c>
      <c r="H37693" t="s">
        <v>18</v>
      </c>
      <c r="I37693" t="s">
        <v>29</v>
      </c>
      <c r="J37693" t="s">
        <v>30</v>
      </c>
      <c r="K37693">
        <v>60000</v>
      </c>
      <c r="L37693" t="s">
        <v>21</v>
      </c>
      <c r="M37693" s="3">
        <v>40878</v>
      </c>
      <c r="N37693" t="s">
        <v>60</v>
      </c>
      <c r="O37693" t="s">
        <v>68</v>
      </c>
      <c r="P37693" t="s">
        <v>46</v>
      </c>
      <c r="Q37693" t="s">
        <v>47</v>
      </c>
      <c r="R37693">
        <v>6334</v>
      </c>
      <c r="S37693" s="4">
        <v>12096.57</v>
      </c>
      <c r="T37693">
        <v>12096.57</v>
      </c>
      <c r="U37693" s="1">
        <v>41365</v>
      </c>
      <c r="V37693">
        <v>1452.24</v>
      </c>
    </row>
    <row r="37694" spans="1:22" x14ac:dyDescent="0.35">
      <c r="A37694">
        <v>1039299</v>
      </c>
      <c r="B37694">
        <v>1269238</v>
      </c>
      <c r="C37694">
        <v>2400</v>
      </c>
      <c r="D37694">
        <v>2400</v>
      </c>
      <c r="E37694">
        <v>36</v>
      </c>
      <c r="F37694" s="2">
        <v>0.17269999999999999</v>
      </c>
      <c r="G37694" t="s">
        <v>34</v>
      </c>
      <c r="H37694" t="s">
        <v>49</v>
      </c>
      <c r="I37694">
        <v>5</v>
      </c>
      <c r="J37694" t="s">
        <v>20</v>
      </c>
      <c r="K37694">
        <v>13288</v>
      </c>
      <c r="L37694" t="s">
        <v>206</v>
      </c>
      <c r="M37694" s="3">
        <v>40848</v>
      </c>
      <c r="N37694" t="s">
        <v>22</v>
      </c>
      <c r="O37694" t="s">
        <v>23</v>
      </c>
      <c r="P37694" t="s">
        <v>69</v>
      </c>
      <c r="Q37694" t="s">
        <v>70</v>
      </c>
      <c r="R37694">
        <v>3096</v>
      </c>
      <c r="S37694" s="4">
        <v>3092.0116210000001</v>
      </c>
      <c r="T37694">
        <v>3092.01</v>
      </c>
      <c r="U37694" s="1">
        <v>41974</v>
      </c>
      <c r="V37694">
        <v>91.84</v>
      </c>
    </row>
    <row r="37695" spans="1:22" x14ac:dyDescent="0.35">
      <c r="A37695">
        <v>1039318</v>
      </c>
      <c r="B37695">
        <v>1269258</v>
      </c>
      <c r="C37695">
        <v>8000</v>
      </c>
      <c r="D37695">
        <v>8000</v>
      </c>
      <c r="E37695">
        <v>36</v>
      </c>
      <c r="F37695" s="2">
        <v>7.9000000000000001E-2</v>
      </c>
      <c r="G37695" t="s">
        <v>32</v>
      </c>
      <c r="H37695" t="s">
        <v>55</v>
      </c>
      <c r="I37695" t="s">
        <v>19</v>
      </c>
      <c r="J37695" t="s">
        <v>20</v>
      </c>
      <c r="K37695">
        <v>72000</v>
      </c>
      <c r="L37695" t="s">
        <v>206</v>
      </c>
      <c r="M37695" s="3">
        <v>40848</v>
      </c>
      <c r="N37695" t="s">
        <v>22</v>
      </c>
      <c r="O37695" t="s">
        <v>82</v>
      </c>
      <c r="P37695" t="s">
        <v>85</v>
      </c>
      <c r="Q37695" t="s">
        <v>86</v>
      </c>
      <c r="R37695">
        <v>9752</v>
      </c>
      <c r="S37695" s="4">
        <v>8341.2852409999996</v>
      </c>
      <c r="T37695">
        <v>8341.2900000000009</v>
      </c>
      <c r="U37695" s="1">
        <v>41091</v>
      </c>
      <c r="V37695">
        <v>6841.76</v>
      </c>
    </row>
    <row r="37696" spans="1:22" x14ac:dyDescent="0.35">
      <c r="A37696">
        <v>1039321</v>
      </c>
      <c r="B37696">
        <v>1269261</v>
      </c>
      <c r="C37696">
        <v>9600</v>
      </c>
      <c r="D37696">
        <v>9600</v>
      </c>
      <c r="E37696">
        <v>60</v>
      </c>
      <c r="F37696" s="2">
        <v>0.12690000000000001</v>
      </c>
      <c r="G37696" t="s">
        <v>17</v>
      </c>
      <c r="H37696" t="s">
        <v>37</v>
      </c>
      <c r="I37696">
        <v>8</v>
      </c>
      <c r="J37696" t="s">
        <v>30</v>
      </c>
      <c r="K37696">
        <v>42336</v>
      </c>
      <c r="L37696" t="s">
        <v>206</v>
      </c>
      <c r="M37696" s="3">
        <v>40878</v>
      </c>
      <c r="N37696" t="s">
        <v>22</v>
      </c>
      <c r="O37696" t="s">
        <v>31</v>
      </c>
      <c r="P37696" t="s">
        <v>53</v>
      </c>
      <c r="Q37696" t="s">
        <v>54</v>
      </c>
      <c r="R37696">
        <v>100</v>
      </c>
      <c r="S37696" s="4">
        <v>11807.33661</v>
      </c>
      <c r="T37696">
        <v>11807.34</v>
      </c>
      <c r="U37696" s="1">
        <v>41671</v>
      </c>
      <c r="V37696">
        <v>6404.89</v>
      </c>
    </row>
    <row r="37697" spans="1:22" x14ac:dyDescent="0.35">
      <c r="A37697">
        <v>1039327</v>
      </c>
      <c r="B37697">
        <v>1269267</v>
      </c>
      <c r="C37697">
        <v>12400</v>
      </c>
      <c r="D37697">
        <v>12400</v>
      </c>
      <c r="E37697">
        <v>60</v>
      </c>
      <c r="F37697" s="2">
        <v>0.21279999999999999</v>
      </c>
      <c r="G37697" t="s">
        <v>104</v>
      </c>
      <c r="H37697" t="s">
        <v>115</v>
      </c>
      <c r="I37697">
        <v>7</v>
      </c>
      <c r="J37697" t="s">
        <v>20</v>
      </c>
      <c r="K37697">
        <v>50000</v>
      </c>
      <c r="L37697" t="s">
        <v>206</v>
      </c>
      <c r="M37697" s="3">
        <v>40878</v>
      </c>
      <c r="N37697" t="s">
        <v>22</v>
      </c>
      <c r="O37697" t="s">
        <v>41</v>
      </c>
      <c r="P37697" t="s">
        <v>38</v>
      </c>
      <c r="Q37697" t="s">
        <v>39</v>
      </c>
      <c r="R37697">
        <v>4089</v>
      </c>
      <c r="S37697" s="4">
        <v>16190.219080000001</v>
      </c>
      <c r="T37697">
        <v>16190.22</v>
      </c>
      <c r="U37697" s="1">
        <v>41456</v>
      </c>
      <c r="V37697">
        <v>10118.299999999999</v>
      </c>
    </row>
    <row r="37698" spans="1:22" x14ac:dyDescent="0.35">
      <c r="A37698">
        <v>1039330</v>
      </c>
      <c r="B37698">
        <v>1269270</v>
      </c>
      <c r="C37698">
        <v>8000</v>
      </c>
      <c r="D37698">
        <v>8000</v>
      </c>
      <c r="E37698">
        <v>36</v>
      </c>
      <c r="F37698" s="2">
        <v>7.51E-2</v>
      </c>
      <c r="G37698" t="s">
        <v>32</v>
      </c>
      <c r="H37698" t="s">
        <v>74</v>
      </c>
      <c r="I37698">
        <v>2</v>
      </c>
      <c r="J37698" t="s">
        <v>20</v>
      </c>
      <c r="K37698">
        <v>42000</v>
      </c>
      <c r="L37698" t="s">
        <v>205</v>
      </c>
      <c r="M37698" s="3">
        <v>40848</v>
      </c>
      <c r="N37698" t="s">
        <v>60</v>
      </c>
      <c r="O37698" t="s">
        <v>23</v>
      </c>
      <c r="P37698" t="s">
        <v>24</v>
      </c>
      <c r="Q37698" t="s">
        <v>25</v>
      </c>
      <c r="R37698">
        <v>11720</v>
      </c>
      <c r="S37698" s="4">
        <v>6374.09</v>
      </c>
      <c r="T37698">
        <v>6374.09</v>
      </c>
      <c r="U37698" s="1">
        <v>41579</v>
      </c>
      <c r="V37698">
        <v>248.89</v>
      </c>
    </row>
    <row r="37699" spans="1:22" x14ac:dyDescent="0.35">
      <c r="A37699">
        <v>1039359</v>
      </c>
      <c r="B37699">
        <v>1269298</v>
      </c>
      <c r="C37699">
        <v>12000</v>
      </c>
      <c r="D37699">
        <v>12000</v>
      </c>
      <c r="E37699">
        <v>36</v>
      </c>
      <c r="F37699" s="2">
        <v>0.12690000000000001</v>
      </c>
      <c r="G37699" t="s">
        <v>17</v>
      </c>
      <c r="H37699" t="s">
        <v>37</v>
      </c>
      <c r="I37699">
        <v>5</v>
      </c>
      <c r="J37699" t="s">
        <v>20</v>
      </c>
      <c r="K37699">
        <v>80000</v>
      </c>
      <c r="L37699" t="s">
        <v>205</v>
      </c>
      <c r="M37699" s="3">
        <v>40878</v>
      </c>
      <c r="N37699" t="s">
        <v>22</v>
      </c>
      <c r="O37699" t="s">
        <v>23</v>
      </c>
      <c r="P37699" t="s">
        <v>24</v>
      </c>
      <c r="Q37699" t="s">
        <v>25</v>
      </c>
      <c r="R37699">
        <v>18008</v>
      </c>
      <c r="S37699" s="4">
        <v>14491.35153</v>
      </c>
      <c r="T37699">
        <v>14491.35</v>
      </c>
      <c r="U37699" s="1">
        <v>41974</v>
      </c>
      <c r="V37699">
        <v>421.6</v>
      </c>
    </row>
    <row r="37700" spans="1:22" x14ac:dyDescent="0.35">
      <c r="A37700">
        <v>1039372</v>
      </c>
      <c r="B37700">
        <v>1269102</v>
      </c>
      <c r="C37700">
        <v>6000</v>
      </c>
      <c r="D37700">
        <v>6000</v>
      </c>
      <c r="E37700">
        <v>36</v>
      </c>
      <c r="F37700" s="2">
        <v>7.51E-2</v>
      </c>
      <c r="G37700" t="s">
        <v>32</v>
      </c>
      <c r="H37700" t="s">
        <v>74</v>
      </c>
      <c r="I37700" t="s">
        <v>29</v>
      </c>
      <c r="J37700" t="s">
        <v>45</v>
      </c>
      <c r="K37700">
        <v>25000</v>
      </c>
      <c r="L37700" t="s">
        <v>206</v>
      </c>
      <c r="M37700" s="3">
        <v>40878</v>
      </c>
      <c r="N37700" t="s">
        <v>22</v>
      </c>
      <c r="O37700" t="s">
        <v>36</v>
      </c>
      <c r="P37700" t="s">
        <v>46</v>
      </c>
      <c r="Q37700" t="s">
        <v>47</v>
      </c>
      <c r="R37700">
        <v>7154</v>
      </c>
      <c r="S37700" s="4">
        <v>6719.9134350000004</v>
      </c>
      <c r="T37700">
        <v>6719.91</v>
      </c>
      <c r="U37700" s="1">
        <v>41974</v>
      </c>
      <c r="V37700">
        <v>196.13</v>
      </c>
    </row>
    <row r="37701" spans="1:22" x14ac:dyDescent="0.35">
      <c r="A37701">
        <v>1039392</v>
      </c>
      <c r="B37701">
        <v>1269322</v>
      </c>
      <c r="C37701">
        <v>23000</v>
      </c>
      <c r="D37701">
        <v>23000</v>
      </c>
      <c r="E37701">
        <v>60</v>
      </c>
      <c r="F37701" s="2">
        <v>0.18640000000000001</v>
      </c>
      <c r="G37701" t="s">
        <v>65</v>
      </c>
      <c r="H37701" t="s">
        <v>108</v>
      </c>
      <c r="I37701">
        <v>6</v>
      </c>
      <c r="J37701" t="s">
        <v>20</v>
      </c>
      <c r="K37701">
        <v>62000</v>
      </c>
      <c r="L37701" t="s">
        <v>21</v>
      </c>
      <c r="M37701" s="3">
        <v>40878</v>
      </c>
      <c r="N37701" t="s">
        <v>22</v>
      </c>
      <c r="O37701" t="s">
        <v>23</v>
      </c>
      <c r="P37701" t="s">
        <v>75</v>
      </c>
      <c r="Q37701" t="s">
        <v>76</v>
      </c>
      <c r="R37701">
        <v>23773</v>
      </c>
      <c r="S37701" s="4">
        <v>31419.617610000001</v>
      </c>
      <c r="T37701">
        <v>31385.47</v>
      </c>
      <c r="U37701" s="1">
        <v>41730</v>
      </c>
      <c r="V37701">
        <v>15442.88</v>
      </c>
    </row>
    <row r="37702" spans="1:22" x14ac:dyDescent="0.35">
      <c r="A37702">
        <v>1039406</v>
      </c>
      <c r="B37702">
        <v>1269337</v>
      </c>
      <c r="C37702">
        <v>23000</v>
      </c>
      <c r="D37702">
        <v>23000</v>
      </c>
      <c r="E37702">
        <v>36</v>
      </c>
      <c r="F37702" s="2">
        <v>0.13489999999999999</v>
      </c>
      <c r="G37702" t="s">
        <v>27</v>
      </c>
      <c r="H37702" t="s">
        <v>44</v>
      </c>
      <c r="I37702" t="s">
        <v>29</v>
      </c>
      <c r="J37702" t="s">
        <v>20</v>
      </c>
      <c r="K37702">
        <v>80000</v>
      </c>
      <c r="L37702" t="s">
        <v>21</v>
      </c>
      <c r="M37702" s="3">
        <v>40848</v>
      </c>
      <c r="N37702" t="s">
        <v>22</v>
      </c>
      <c r="O37702" t="s">
        <v>23</v>
      </c>
      <c r="P37702" t="s">
        <v>96</v>
      </c>
      <c r="Q37702" t="s">
        <v>97</v>
      </c>
      <c r="R37702">
        <v>15075</v>
      </c>
      <c r="S37702" s="4">
        <v>28094.33541</v>
      </c>
      <c r="T37702">
        <v>28094.34</v>
      </c>
      <c r="U37702" s="1">
        <v>41974</v>
      </c>
      <c r="V37702">
        <v>810.81</v>
      </c>
    </row>
    <row r="37703" spans="1:22" x14ac:dyDescent="0.35">
      <c r="A37703">
        <v>1039409</v>
      </c>
      <c r="B37703">
        <v>1269340</v>
      </c>
      <c r="C37703">
        <v>5300</v>
      </c>
      <c r="D37703">
        <v>5300</v>
      </c>
      <c r="E37703">
        <v>36</v>
      </c>
      <c r="F37703" s="2">
        <v>0.1527</v>
      </c>
      <c r="G37703" t="s">
        <v>27</v>
      </c>
      <c r="H37703" t="s">
        <v>77</v>
      </c>
      <c r="I37703" t="s">
        <v>19</v>
      </c>
      <c r="J37703" t="s">
        <v>20</v>
      </c>
      <c r="K37703">
        <v>28800</v>
      </c>
      <c r="L37703" t="s">
        <v>205</v>
      </c>
      <c r="M37703" s="3">
        <v>40878</v>
      </c>
      <c r="N37703" t="s">
        <v>22</v>
      </c>
      <c r="O37703" t="s">
        <v>23</v>
      </c>
      <c r="P37703" t="s">
        <v>24</v>
      </c>
      <c r="Q37703" t="s">
        <v>25</v>
      </c>
      <c r="R37703">
        <v>3412</v>
      </c>
      <c r="S37703" s="4">
        <v>6538.526554</v>
      </c>
      <c r="T37703">
        <v>6538.53</v>
      </c>
      <c r="U37703" s="1">
        <v>41699</v>
      </c>
      <c r="V37703">
        <v>1756.73</v>
      </c>
    </row>
    <row r="37704" spans="1:22" x14ac:dyDescent="0.35">
      <c r="A37704">
        <v>1039410</v>
      </c>
      <c r="B37704">
        <v>1269341</v>
      </c>
      <c r="C37704">
        <v>7200</v>
      </c>
      <c r="D37704">
        <v>7200</v>
      </c>
      <c r="E37704">
        <v>36</v>
      </c>
      <c r="F37704" s="2">
        <v>8.8999999999999996E-2</v>
      </c>
      <c r="G37704" t="s">
        <v>32</v>
      </c>
      <c r="H37704" t="s">
        <v>33</v>
      </c>
      <c r="I37704">
        <v>4</v>
      </c>
      <c r="J37704" t="s">
        <v>20</v>
      </c>
      <c r="K37704">
        <v>60000</v>
      </c>
      <c r="L37704" t="s">
        <v>21</v>
      </c>
      <c r="M37704" s="3">
        <v>40848</v>
      </c>
      <c r="N37704" t="s">
        <v>22</v>
      </c>
      <c r="O37704" t="s">
        <v>36</v>
      </c>
      <c r="P37704" t="s">
        <v>24</v>
      </c>
      <c r="Q37704" t="s">
        <v>25</v>
      </c>
      <c r="R37704">
        <v>9407</v>
      </c>
      <c r="S37704" s="4">
        <v>8230.3999980000008</v>
      </c>
      <c r="T37704">
        <v>8201.82</v>
      </c>
      <c r="U37704" s="1">
        <v>41974</v>
      </c>
      <c r="V37704">
        <v>237.54</v>
      </c>
    </row>
    <row r="37705" spans="1:22" x14ac:dyDescent="0.35">
      <c r="A37705">
        <v>1039464</v>
      </c>
      <c r="B37705">
        <v>1269398</v>
      </c>
      <c r="C37705">
        <v>30000</v>
      </c>
      <c r="D37705">
        <v>30000</v>
      </c>
      <c r="E37705">
        <v>60</v>
      </c>
      <c r="F37705" s="2">
        <v>0.2089</v>
      </c>
      <c r="G37705" t="s">
        <v>104</v>
      </c>
      <c r="H37705" t="s">
        <v>111</v>
      </c>
      <c r="I37705">
        <v>4</v>
      </c>
      <c r="J37705" t="s">
        <v>20</v>
      </c>
      <c r="K37705">
        <v>68000</v>
      </c>
      <c r="L37705" t="s">
        <v>206</v>
      </c>
      <c r="M37705" s="3">
        <v>40878</v>
      </c>
      <c r="N37705" t="s">
        <v>22</v>
      </c>
      <c r="O37705" t="s">
        <v>23</v>
      </c>
      <c r="P37705" t="s">
        <v>69</v>
      </c>
      <c r="Q37705" t="s">
        <v>70</v>
      </c>
      <c r="R37705">
        <v>20089</v>
      </c>
      <c r="S37705" s="4">
        <v>30522.93</v>
      </c>
      <c r="T37705">
        <v>30522.93</v>
      </c>
      <c r="U37705" s="1">
        <v>40909</v>
      </c>
      <c r="V37705">
        <v>30523.439999999999</v>
      </c>
    </row>
    <row r="37706" spans="1:22" x14ac:dyDescent="0.35">
      <c r="A37706">
        <v>1039468</v>
      </c>
      <c r="B37706">
        <v>1269402</v>
      </c>
      <c r="C37706">
        <v>21000</v>
      </c>
      <c r="D37706">
        <v>21000</v>
      </c>
      <c r="E37706">
        <v>36</v>
      </c>
      <c r="F37706" s="2">
        <v>0.1171</v>
      </c>
      <c r="G37706" t="s">
        <v>17</v>
      </c>
      <c r="H37706" t="s">
        <v>26</v>
      </c>
      <c r="I37706" t="s">
        <v>29</v>
      </c>
      <c r="J37706" t="s">
        <v>30</v>
      </c>
      <c r="K37706">
        <v>60000</v>
      </c>
      <c r="L37706" t="s">
        <v>206</v>
      </c>
      <c r="M37706" s="3">
        <v>40878</v>
      </c>
      <c r="N37706" t="s">
        <v>22</v>
      </c>
      <c r="O37706" t="s">
        <v>31</v>
      </c>
      <c r="P37706" t="s">
        <v>91</v>
      </c>
      <c r="Q37706" t="s">
        <v>92</v>
      </c>
      <c r="R37706">
        <v>8296</v>
      </c>
      <c r="S37706" s="4">
        <v>25005.401839999999</v>
      </c>
      <c r="T37706">
        <v>25005.4</v>
      </c>
      <c r="U37706" s="1">
        <v>41974</v>
      </c>
      <c r="V37706">
        <v>710.79</v>
      </c>
    </row>
    <row r="37707" spans="1:22" x14ac:dyDescent="0.35">
      <c r="A37707">
        <v>1039477</v>
      </c>
      <c r="B37707">
        <v>1269411</v>
      </c>
      <c r="C37707">
        <v>15000</v>
      </c>
      <c r="D37707">
        <v>15000</v>
      </c>
      <c r="E37707">
        <v>60</v>
      </c>
      <c r="F37707" s="2">
        <v>0.14649999999999999</v>
      </c>
      <c r="G37707" t="s">
        <v>27</v>
      </c>
      <c r="H37707" t="s">
        <v>52</v>
      </c>
      <c r="I37707">
        <v>8</v>
      </c>
      <c r="J37707" t="s">
        <v>20</v>
      </c>
      <c r="K37707">
        <v>55000</v>
      </c>
      <c r="L37707" t="s">
        <v>205</v>
      </c>
      <c r="M37707" s="3">
        <v>40878</v>
      </c>
      <c r="N37707" t="s">
        <v>22</v>
      </c>
      <c r="O37707" t="s">
        <v>36</v>
      </c>
      <c r="P37707" t="s">
        <v>94</v>
      </c>
      <c r="Q37707" t="s">
        <v>95</v>
      </c>
      <c r="R37707">
        <v>13115</v>
      </c>
      <c r="S37707" s="4">
        <v>19131.408200000002</v>
      </c>
      <c r="T37707">
        <v>19131.41</v>
      </c>
      <c r="U37707" s="1">
        <v>41699</v>
      </c>
      <c r="V37707">
        <v>9926.1299999999992</v>
      </c>
    </row>
    <row r="37708" spans="1:22" x14ac:dyDescent="0.35">
      <c r="A37708">
        <v>1039478</v>
      </c>
      <c r="B37708">
        <v>1269412</v>
      </c>
      <c r="C37708">
        <v>21500</v>
      </c>
      <c r="D37708">
        <v>21500</v>
      </c>
      <c r="E37708">
        <v>60</v>
      </c>
      <c r="F37708" s="2">
        <v>0.1903</v>
      </c>
      <c r="G37708" t="s">
        <v>65</v>
      </c>
      <c r="H37708" t="s">
        <v>66</v>
      </c>
      <c r="I37708">
        <v>4</v>
      </c>
      <c r="J37708" t="s">
        <v>20</v>
      </c>
      <c r="K37708">
        <v>43000</v>
      </c>
      <c r="L37708" t="s">
        <v>21</v>
      </c>
      <c r="M37708" s="3">
        <v>40878</v>
      </c>
      <c r="N37708" t="s">
        <v>60</v>
      </c>
      <c r="O37708" t="s">
        <v>23</v>
      </c>
      <c r="P37708" t="s">
        <v>63</v>
      </c>
      <c r="Q37708" t="s">
        <v>64</v>
      </c>
      <c r="R37708">
        <v>11943</v>
      </c>
      <c r="S37708" s="4">
        <v>26785.09</v>
      </c>
      <c r="T37708">
        <v>26754.12</v>
      </c>
      <c r="U37708" s="1">
        <v>42370</v>
      </c>
      <c r="V37708">
        <v>558.08000000000004</v>
      </c>
    </row>
    <row r="37709" spans="1:22" x14ac:dyDescent="0.35">
      <c r="A37709">
        <v>1039489</v>
      </c>
      <c r="B37709">
        <v>1269423</v>
      </c>
      <c r="C37709">
        <v>9300</v>
      </c>
      <c r="D37709">
        <v>9300</v>
      </c>
      <c r="E37709">
        <v>60</v>
      </c>
      <c r="F37709" s="2">
        <v>0.14269999999999999</v>
      </c>
      <c r="G37709" t="s">
        <v>27</v>
      </c>
      <c r="H37709" t="s">
        <v>28</v>
      </c>
      <c r="I37709" t="s">
        <v>29</v>
      </c>
      <c r="J37709" t="s">
        <v>30</v>
      </c>
      <c r="K37709">
        <v>75000</v>
      </c>
      <c r="L37709" t="s">
        <v>206</v>
      </c>
      <c r="M37709" s="3">
        <v>40878</v>
      </c>
      <c r="N37709" t="s">
        <v>22</v>
      </c>
      <c r="O37709" t="s">
        <v>41</v>
      </c>
      <c r="P37709" t="s">
        <v>85</v>
      </c>
      <c r="Q37709" t="s">
        <v>86</v>
      </c>
      <c r="R37709">
        <v>17648</v>
      </c>
      <c r="S37709" s="4">
        <v>10541.087820000001</v>
      </c>
      <c r="T37709">
        <v>10541.09</v>
      </c>
      <c r="U37709" s="1">
        <v>41244</v>
      </c>
      <c r="V37709">
        <v>8153.93</v>
      </c>
    </row>
    <row r="37710" spans="1:22" x14ac:dyDescent="0.35">
      <c r="A37710">
        <v>1039496</v>
      </c>
      <c r="B37710">
        <v>1269430</v>
      </c>
      <c r="C37710">
        <v>16500</v>
      </c>
      <c r="D37710">
        <v>16500</v>
      </c>
      <c r="E37710">
        <v>60</v>
      </c>
      <c r="F37710" s="2">
        <v>0.1171</v>
      </c>
      <c r="G37710" t="s">
        <v>17</v>
      </c>
      <c r="H37710" t="s">
        <v>26</v>
      </c>
      <c r="I37710">
        <v>5</v>
      </c>
      <c r="J37710" t="s">
        <v>30</v>
      </c>
      <c r="K37710">
        <v>33000</v>
      </c>
      <c r="L37710" t="s">
        <v>21</v>
      </c>
      <c r="M37710" s="3">
        <v>40878</v>
      </c>
      <c r="N37710" t="s">
        <v>60</v>
      </c>
      <c r="O37710" t="s">
        <v>68</v>
      </c>
      <c r="P37710" t="s">
        <v>75</v>
      </c>
      <c r="Q37710" t="s">
        <v>76</v>
      </c>
      <c r="R37710">
        <v>2096</v>
      </c>
      <c r="S37710" s="4">
        <v>16874.96</v>
      </c>
      <c r="T37710">
        <v>16849.419999999998</v>
      </c>
      <c r="U37710" s="1">
        <v>42217</v>
      </c>
      <c r="V37710">
        <v>364.62</v>
      </c>
    </row>
    <row r="37711" spans="1:22" x14ac:dyDescent="0.35">
      <c r="A37711">
        <v>1039507</v>
      </c>
      <c r="B37711">
        <v>1269441</v>
      </c>
      <c r="C37711">
        <v>10000</v>
      </c>
      <c r="D37711">
        <v>10000</v>
      </c>
      <c r="E37711">
        <v>36</v>
      </c>
      <c r="F37711" s="2">
        <v>9.9099999999999994E-2</v>
      </c>
      <c r="G37711" t="s">
        <v>17</v>
      </c>
      <c r="H37711" t="s">
        <v>58</v>
      </c>
      <c r="I37711">
        <v>6</v>
      </c>
      <c r="J37711" t="s">
        <v>30</v>
      </c>
      <c r="K37711">
        <v>30000</v>
      </c>
      <c r="L37711" t="s">
        <v>206</v>
      </c>
      <c r="M37711" s="3">
        <v>40878</v>
      </c>
      <c r="N37711" t="s">
        <v>22</v>
      </c>
      <c r="O37711" t="s">
        <v>110</v>
      </c>
      <c r="P37711" t="s">
        <v>146</v>
      </c>
      <c r="Q37711" t="s">
        <v>147</v>
      </c>
      <c r="R37711">
        <v>5748</v>
      </c>
      <c r="S37711" s="4">
        <v>11546.301869999999</v>
      </c>
      <c r="T37711">
        <v>11546.3</v>
      </c>
      <c r="U37711" s="1">
        <v>41791</v>
      </c>
      <c r="V37711">
        <v>2210.0700000000002</v>
      </c>
    </row>
    <row r="37712" spans="1:22" x14ac:dyDescent="0.35">
      <c r="A37712">
        <v>1039521</v>
      </c>
      <c r="B37712">
        <v>1269455</v>
      </c>
      <c r="C37712">
        <v>15000</v>
      </c>
      <c r="D37712">
        <v>15000</v>
      </c>
      <c r="E37712">
        <v>36</v>
      </c>
      <c r="F37712" s="2">
        <v>0.17580000000000001</v>
      </c>
      <c r="G37712" t="s">
        <v>34</v>
      </c>
      <c r="H37712" t="s">
        <v>35</v>
      </c>
      <c r="I37712">
        <v>7</v>
      </c>
      <c r="J37712" t="s">
        <v>45</v>
      </c>
      <c r="K37712">
        <v>89000</v>
      </c>
      <c r="L37712" t="s">
        <v>206</v>
      </c>
      <c r="M37712" s="3">
        <v>40848</v>
      </c>
      <c r="N37712" t="s">
        <v>22</v>
      </c>
      <c r="O37712" t="s">
        <v>23</v>
      </c>
      <c r="P37712" t="s">
        <v>24</v>
      </c>
      <c r="Q37712" t="s">
        <v>25</v>
      </c>
      <c r="R37712">
        <v>7781</v>
      </c>
      <c r="S37712" s="4">
        <v>19137.657200000001</v>
      </c>
      <c r="T37712">
        <v>19137.66</v>
      </c>
      <c r="U37712" s="1">
        <v>41730</v>
      </c>
      <c r="V37712">
        <v>4604.28</v>
      </c>
    </row>
    <row r="37713" spans="1:22" x14ac:dyDescent="0.35">
      <c r="A37713">
        <v>1039551</v>
      </c>
      <c r="B37713">
        <v>1269489</v>
      </c>
      <c r="C37713">
        <v>5500</v>
      </c>
      <c r="D37713">
        <v>5500</v>
      </c>
      <c r="E37713">
        <v>36</v>
      </c>
      <c r="F37713" s="2">
        <v>6.0299999999999999E-2</v>
      </c>
      <c r="G37713" t="s">
        <v>32</v>
      </c>
      <c r="H37713" t="s">
        <v>116</v>
      </c>
      <c r="I37713">
        <v>9</v>
      </c>
      <c r="J37713" t="s">
        <v>30</v>
      </c>
      <c r="K37713">
        <v>54960</v>
      </c>
      <c r="L37713" t="s">
        <v>205</v>
      </c>
      <c r="M37713" s="3">
        <v>40848</v>
      </c>
      <c r="N37713" t="s">
        <v>22</v>
      </c>
      <c r="O37713" t="s">
        <v>71</v>
      </c>
      <c r="P37713" t="s">
        <v>24</v>
      </c>
      <c r="Q37713" t="s">
        <v>25</v>
      </c>
      <c r="R37713">
        <v>2297</v>
      </c>
      <c r="S37713" s="4">
        <v>6026.2200700000003</v>
      </c>
      <c r="T37713">
        <v>6026.22</v>
      </c>
      <c r="U37713" s="1">
        <v>41974</v>
      </c>
      <c r="V37713">
        <v>170</v>
      </c>
    </row>
    <row r="37714" spans="1:22" x14ac:dyDescent="0.35">
      <c r="A37714">
        <v>1039555</v>
      </c>
      <c r="B37714">
        <v>1269494</v>
      </c>
      <c r="C37714">
        <v>6000</v>
      </c>
      <c r="D37714">
        <v>6000</v>
      </c>
      <c r="E37714">
        <v>36</v>
      </c>
      <c r="F37714" s="2">
        <v>7.9000000000000001E-2</v>
      </c>
      <c r="G37714" t="s">
        <v>32</v>
      </c>
      <c r="H37714" t="s">
        <v>55</v>
      </c>
      <c r="I37714" t="s">
        <v>183</v>
      </c>
      <c r="J37714" t="s">
        <v>30</v>
      </c>
      <c r="K37714">
        <v>75000</v>
      </c>
      <c r="L37714" t="s">
        <v>21</v>
      </c>
      <c r="M37714" s="3">
        <v>40848</v>
      </c>
      <c r="N37714" t="s">
        <v>22</v>
      </c>
      <c r="O37714" t="s">
        <v>68</v>
      </c>
      <c r="P37714" t="s">
        <v>91</v>
      </c>
      <c r="Q37714" t="s">
        <v>92</v>
      </c>
      <c r="R37714">
        <v>25459</v>
      </c>
      <c r="S37714" s="4">
        <v>6758.6569360000003</v>
      </c>
      <c r="T37714">
        <v>6758.66</v>
      </c>
      <c r="U37714" s="1">
        <v>41974</v>
      </c>
      <c r="V37714">
        <v>191.65</v>
      </c>
    </row>
    <row r="37715" spans="1:22" x14ac:dyDescent="0.35">
      <c r="A37715">
        <v>1039581</v>
      </c>
      <c r="B37715">
        <v>1269524</v>
      </c>
      <c r="C37715">
        <v>2100</v>
      </c>
      <c r="D37715">
        <v>2100</v>
      </c>
      <c r="E37715">
        <v>36</v>
      </c>
      <c r="F37715" s="2">
        <v>0.14649999999999999</v>
      </c>
      <c r="G37715" t="s">
        <v>27</v>
      </c>
      <c r="H37715" t="s">
        <v>52</v>
      </c>
      <c r="I37715">
        <v>5</v>
      </c>
      <c r="J37715" t="s">
        <v>20</v>
      </c>
      <c r="K37715">
        <v>60000</v>
      </c>
      <c r="L37715" t="s">
        <v>21</v>
      </c>
      <c r="M37715" s="3">
        <v>40848</v>
      </c>
      <c r="N37715" t="s">
        <v>22</v>
      </c>
      <c r="O37715" t="s">
        <v>82</v>
      </c>
      <c r="P37715" t="s">
        <v>69</v>
      </c>
      <c r="Q37715" t="s">
        <v>70</v>
      </c>
      <c r="R37715">
        <v>11502</v>
      </c>
      <c r="S37715" s="4">
        <v>2608.6125590000001</v>
      </c>
      <c r="T37715">
        <v>2608.61</v>
      </c>
      <c r="U37715" s="1">
        <v>42005</v>
      </c>
      <c r="V37715">
        <v>2.33</v>
      </c>
    </row>
    <row r="37716" spans="1:22" x14ac:dyDescent="0.35">
      <c r="A37716">
        <v>1039586</v>
      </c>
      <c r="B37716">
        <v>1269528</v>
      </c>
      <c r="C37716">
        <v>11500</v>
      </c>
      <c r="D37716">
        <v>11500</v>
      </c>
      <c r="E37716">
        <v>36</v>
      </c>
      <c r="F37716" s="2">
        <v>7.51E-2</v>
      </c>
      <c r="G37716" t="s">
        <v>32</v>
      </c>
      <c r="H37716" t="s">
        <v>74</v>
      </c>
      <c r="I37716" t="s">
        <v>19</v>
      </c>
      <c r="J37716" t="s">
        <v>20</v>
      </c>
      <c r="K37716">
        <v>57000</v>
      </c>
      <c r="L37716" t="s">
        <v>206</v>
      </c>
      <c r="M37716" s="3">
        <v>40878</v>
      </c>
      <c r="N37716" t="s">
        <v>22</v>
      </c>
      <c r="O37716" t="s">
        <v>23</v>
      </c>
      <c r="P37716" t="s">
        <v>63</v>
      </c>
      <c r="Q37716" t="s">
        <v>64</v>
      </c>
      <c r="R37716">
        <v>1166</v>
      </c>
      <c r="S37716" s="4">
        <v>12692.45767</v>
      </c>
      <c r="T37716">
        <v>12664.87</v>
      </c>
      <c r="U37716" s="1">
        <v>41821</v>
      </c>
      <c r="V37716">
        <v>975.37</v>
      </c>
    </row>
    <row r="37717" spans="1:22" x14ac:dyDescent="0.35">
      <c r="A37717">
        <v>1039609</v>
      </c>
      <c r="B37717">
        <v>1269554</v>
      </c>
      <c r="C37717">
        <v>11200</v>
      </c>
      <c r="D37717">
        <v>11200</v>
      </c>
      <c r="E37717">
        <v>36</v>
      </c>
      <c r="F37717" s="2">
        <v>0.14269999999999999</v>
      </c>
      <c r="G37717" t="s">
        <v>27</v>
      </c>
      <c r="H37717" t="s">
        <v>28</v>
      </c>
      <c r="I37717">
        <v>6</v>
      </c>
      <c r="J37717" t="s">
        <v>30</v>
      </c>
      <c r="K37717">
        <v>50000</v>
      </c>
      <c r="L37717" t="s">
        <v>205</v>
      </c>
      <c r="M37717" s="3">
        <v>40848</v>
      </c>
      <c r="N37717" t="s">
        <v>22</v>
      </c>
      <c r="O37717" t="s">
        <v>23</v>
      </c>
      <c r="P37717" t="s">
        <v>53</v>
      </c>
      <c r="Q37717" t="s">
        <v>54</v>
      </c>
      <c r="R37717">
        <v>22221</v>
      </c>
      <c r="S37717" s="4">
        <v>11953.63754</v>
      </c>
      <c r="T37717">
        <v>11953.64</v>
      </c>
      <c r="U37717" s="1">
        <v>41061</v>
      </c>
      <c r="V37717">
        <v>10036.16</v>
      </c>
    </row>
    <row r="37718" spans="1:22" x14ac:dyDescent="0.35">
      <c r="A37718">
        <v>1039627</v>
      </c>
      <c r="B37718">
        <v>1269575</v>
      </c>
      <c r="C37718">
        <v>25000</v>
      </c>
      <c r="D37718">
        <v>25000</v>
      </c>
      <c r="E37718">
        <v>60</v>
      </c>
      <c r="F37718" s="2">
        <v>0.17269999999999999</v>
      </c>
      <c r="G37718" t="s">
        <v>34</v>
      </c>
      <c r="H37718" t="s">
        <v>49</v>
      </c>
      <c r="I37718" t="s">
        <v>29</v>
      </c>
      <c r="J37718" t="s">
        <v>20</v>
      </c>
      <c r="K37718">
        <v>50400</v>
      </c>
      <c r="L37718" t="s">
        <v>21</v>
      </c>
      <c r="M37718" s="3">
        <v>40878</v>
      </c>
      <c r="N37718" t="s">
        <v>184</v>
      </c>
      <c r="O37718" t="s">
        <v>23</v>
      </c>
      <c r="P37718" t="s">
        <v>24</v>
      </c>
      <c r="Q37718" t="s">
        <v>25</v>
      </c>
      <c r="R37718">
        <v>18260</v>
      </c>
      <c r="S37718" s="4">
        <v>33095.050000000003</v>
      </c>
      <c r="T37718">
        <v>33095.050000000003</v>
      </c>
      <c r="U37718" s="1">
        <v>42491</v>
      </c>
      <c r="V37718">
        <v>624.95000000000005</v>
      </c>
    </row>
    <row r="37719" spans="1:22" x14ac:dyDescent="0.35">
      <c r="A37719">
        <v>1039635</v>
      </c>
      <c r="B37719">
        <v>1269583</v>
      </c>
      <c r="C37719">
        <v>5600</v>
      </c>
      <c r="D37719">
        <v>5600</v>
      </c>
      <c r="E37719">
        <v>36</v>
      </c>
      <c r="F37719" s="2">
        <v>6.0299999999999999E-2</v>
      </c>
      <c r="G37719" t="s">
        <v>32</v>
      </c>
      <c r="H37719" t="s">
        <v>116</v>
      </c>
      <c r="I37719">
        <v>6</v>
      </c>
      <c r="J37719" t="s">
        <v>20</v>
      </c>
      <c r="K37719">
        <v>49000</v>
      </c>
      <c r="L37719" t="s">
        <v>205</v>
      </c>
      <c r="M37719" s="3">
        <v>40848</v>
      </c>
      <c r="N37719" t="s">
        <v>22</v>
      </c>
      <c r="O37719" t="s">
        <v>23</v>
      </c>
      <c r="P37719" t="s">
        <v>100</v>
      </c>
      <c r="Q37719" t="s">
        <v>101</v>
      </c>
      <c r="R37719">
        <v>3071</v>
      </c>
      <c r="S37719" s="4">
        <v>6036.2449040000001</v>
      </c>
      <c r="T37719">
        <v>6036.24</v>
      </c>
      <c r="U37719" s="1">
        <v>41518</v>
      </c>
      <c r="V37719">
        <v>2629.5</v>
      </c>
    </row>
    <row r="37720" spans="1:22" x14ac:dyDescent="0.35">
      <c r="A37720">
        <v>1039669</v>
      </c>
      <c r="B37720">
        <v>1269618</v>
      </c>
      <c r="C37720">
        <v>3000</v>
      </c>
      <c r="D37720">
        <v>3000</v>
      </c>
      <c r="E37720">
        <v>36</v>
      </c>
      <c r="F37720" s="2">
        <v>0.12690000000000001</v>
      </c>
      <c r="G37720" t="s">
        <v>17</v>
      </c>
      <c r="H37720" t="s">
        <v>37</v>
      </c>
      <c r="I37720" t="s">
        <v>29</v>
      </c>
      <c r="J37720" t="s">
        <v>20</v>
      </c>
      <c r="K37720">
        <v>105000</v>
      </c>
      <c r="L37720" t="s">
        <v>21</v>
      </c>
      <c r="M37720" s="3">
        <v>40878</v>
      </c>
      <c r="N37720" t="s">
        <v>22</v>
      </c>
      <c r="O37720" t="s">
        <v>23</v>
      </c>
      <c r="P37720" t="s">
        <v>119</v>
      </c>
      <c r="Q37720" t="s">
        <v>120</v>
      </c>
      <c r="R37720">
        <v>29086</v>
      </c>
      <c r="S37720" s="4">
        <v>3092.9920689999999</v>
      </c>
      <c r="T37720">
        <v>3092.99</v>
      </c>
      <c r="U37720" s="1">
        <v>40969</v>
      </c>
      <c r="V37720">
        <v>2893.13</v>
      </c>
    </row>
    <row r="37721" spans="1:22" x14ac:dyDescent="0.35">
      <c r="A37721">
        <v>1039671</v>
      </c>
      <c r="B37721">
        <v>1269620</v>
      </c>
      <c r="C37721">
        <v>10000</v>
      </c>
      <c r="D37721">
        <v>10000</v>
      </c>
      <c r="E37721">
        <v>36</v>
      </c>
      <c r="F37721" s="2">
        <v>0.1065</v>
      </c>
      <c r="G37721" t="s">
        <v>17</v>
      </c>
      <c r="H37721" t="s">
        <v>40</v>
      </c>
      <c r="I37721" t="s">
        <v>29</v>
      </c>
      <c r="J37721" t="s">
        <v>20</v>
      </c>
      <c r="K37721">
        <v>40000</v>
      </c>
      <c r="L37721" t="s">
        <v>205</v>
      </c>
      <c r="M37721" s="3">
        <v>40848</v>
      </c>
      <c r="N37721" t="s">
        <v>22</v>
      </c>
      <c r="O37721" t="s">
        <v>36</v>
      </c>
      <c r="P37721" t="s">
        <v>150</v>
      </c>
      <c r="Q37721" t="s">
        <v>151</v>
      </c>
      <c r="R37721">
        <v>28976</v>
      </c>
      <c r="S37721" s="4">
        <v>11726.310369999999</v>
      </c>
      <c r="T37721">
        <v>11726.31</v>
      </c>
      <c r="U37721" s="1">
        <v>41974</v>
      </c>
      <c r="V37721">
        <v>336.42</v>
      </c>
    </row>
    <row r="37722" spans="1:22" x14ac:dyDescent="0.35">
      <c r="A37722">
        <v>1039688</v>
      </c>
      <c r="B37722">
        <v>1269640</v>
      </c>
      <c r="C37722">
        <v>3000</v>
      </c>
      <c r="D37722">
        <v>3000</v>
      </c>
      <c r="E37722">
        <v>36</v>
      </c>
      <c r="F37722" s="2">
        <v>7.51E-2</v>
      </c>
      <c r="G37722" t="s">
        <v>32</v>
      </c>
      <c r="H37722" t="s">
        <v>74</v>
      </c>
      <c r="I37722">
        <v>2</v>
      </c>
      <c r="J37722" t="s">
        <v>20</v>
      </c>
      <c r="K37722">
        <v>64000</v>
      </c>
      <c r="L37722" t="s">
        <v>205</v>
      </c>
      <c r="M37722" s="3">
        <v>40848</v>
      </c>
      <c r="N37722" t="s">
        <v>22</v>
      </c>
      <c r="O37722" t="s">
        <v>93</v>
      </c>
      <c r="P37722" t="s">
        <v>24</v>
      </c>
      <c r="Q37722" t="s">
        <v>25</v>
      </c>
      <c r="R37722">
        <v>1552</v>
      </c>
      <c r="S37722" s="4">
        <v>3231.3998799999999</v>
      </c>
      <c r="T37722">
        <v>3231.4</v>
      </c>
      <c r="U37722" s="1">
        <v>41334</v>
      </c>
      <c r="V37722">
        <v>1927.83</v>
      </c>
    </row>
    <row r="37723" spans="1:22" x14ac:dyDescent="0.35">
      <c r="A37723">
        <v>1039773</v>
      </c>
      <c r="B37723">
        <v>1269512</v>
      </c>
      <c r="C37723">
        <v>12800</v>
      </c>
      <c r="D37723">
        <v>12800</v>
      </c>
      <c r="E37723">
        <v>60</v>
      </c>
      <c r="F37723" s="2">
        <v>0.17580000000000001</v>
      </c>
      <c r="G37723" t="s">
        <v>34</v>
      </c>
      <c r="H37723" t="s">
        <v>35</v>
      </c>
      <c r="I37723">
        <v>2</v>
      </c>
      <c r="J37723" t="s">
        <v>20</v>
      </c>
      <c r="K37723">
        <v>99000</v>
      </c>
      <c r="L37723" t="s">
        <v>205</v>
      </c>
      <c r="M37723" s="3">
        <v>40878</v>
      </c>
      <c r="N37723" t="s">
        <v>22</v>
      </c>
      <c r="O37723" t="s">
        <v>23</v>
      </c>
      <c r="P37723" t="s">
        <v>46</v>
      </c>
      <c r="Q37723" t="s">
        <v>47</v>
      </c>
      <c r="R37723">
        <v>27751</v>
      </c>
      <c r="S37723" s="4">
        <v>15225.2842</v>
      </c>
      <c r="T37723">
        <v>15225.28</v>
      </c>
      <c r="U37723" s="1">
        <v>41426</v>
      </c>
      <c r="V37723">
        <v>6764.51</v>
      </c>
    </row>
    <row r="37724" spans="1:22" x14ac:dyDescent="0.35">
      <c r="A37724">
        <v>1039790</v>
      </c>
      <c r="B37724">
        <v>1269729</v>
      </c>
      <c r="C37724">
        <v>14000</v>
      </c>
      <c r="D37724">
        <v>14000</v>
      </c>
      <c r="E37724">
        <v>60</v>
      </c>
      <c r="F37724" s="2">
        <v>0.13489999999999999</v>
      </c>
      <c r="G37724" t="s">
        <v>27</v>
      </c>
      <c r="H37724" t="s">
        <v>44</v>
      </c>
      <c r="I37724" t="s">
        <v>29</v>
      </c>
      <c r="J37724" t="s">
        <v>30</v>
      </c>
      <c r="K37724">
        <v>67000</v>
      </c>
      <c r="L37724" t="s">
        <v>206</v>
      </c>
      <c r="M37724" s="3">
        <v>40878</v>
      </c>
      <c r="N37724" t="s">
        <v>184</v>
      </c>
      <c r="O37724" t="s">
        <v>36</v>
      </c>
      <c r="P37724" t="s">
        <v>46</v>
      </c>
      <c r="Q37724" t="s">
        <v>47</v>
      </c>
      <c r="R37724">
        <v>15198</v>
      </c>
      <c r="S37724" s="4">
        <v>17044.23</v>
      </c>
      <c r="T37724">
        <v>17044.23</v>
      </c>
      <c r="U37724" s="1">
        <v>42491</v>
      </c>
      <c r="V37724">
        <v>322.07</v>
      </c>
    </row>
    <row r="37725" spans="1:22" x14ac:dyDescent="0.35">
      <c r="A37725">
        <v>1039802</v>
      </c>
      <c r="B37725">
        <v>1269741</v>
      </c>
      <c r="C37725">
        <v>15000</v>
      </c>
      <c r="D37725">
        <v>15000</v>
      </c>
      <c r="E37725">
        <v>36</v>
      </c>
      <c r="F37725" s="2">
        <v>0.1171</v>
      </c>
      <c r="G37725" t="s">
        <v>17</v>
      </c>
      <c r="H37725" t="s">
        <v>26</v>
      </c>
      <c r="I37725" t="s">
        <v>29</v>
      </c>
      <c r="J37725" t="s">
        <v>20</v>
      </c>
      <c r="K37725">
        <v>33800</v>
      </c>
      <c r="L37725" t="s">
        <v>205</v>
      </c>
      <c r="M37725" s="3">
        <v>40848</v>
      </c>
      <c r="N37725" t="s">
        <v>22</v>
      </c>
      <c r="O37725" t="s">
        <v>41</v>
      </c>
      <c r="P37725" t="s">
        <v>38</v>
      </c>
      <c r="Q37725" t="s">
        <v>39</v>
      </c>
      <c r="R37725">
        <v>8798</v>
      </c>
      <c r="S37725" s="4">
        <v>17605.524399999998</v>
      </c>
      <c r="T37725">
        <v>17605.52</v>
      </c>
      <c r="U37725" s="1">
        <v>41671</v>
      </c>
      <c r="V37725">
        <v>5220.63</v>
      </c>
    </row>
    <row r="37726" spans="1:22" x14ac:dyDescent="0.35">
      <c r="A37726">
        <v>1039811</v>
      </c>
      <c r="B37726">
        <v>1269751</v>
      </c>
      <c r="C37726">
        <v>35000</v>
      </c>
      <c r="D37726">
        <v>35000</v>
      </c>
      <c r="E37726">
        <v>60</v>
      </c>
      <c r="F37726" s="2">
        <v>0.19420000000000001</v>
      </c>
      <c r="G37726" t="s">
        <v>65</v>
      </c>
      <c r="H37726" t="s">
        <v>143</v>
      </c>
      <c r="I37726" t="s">
        <v>29</v>
      </c>
      <c r="J37726" t="s">
        <v>45</v>
      </c>
      <c r="K37726">
        <v>137000</v>
      </c>
      <c r="L37726" t="s">
        <v>21</v>
      </c>
      <c r="M37726" s="3">
        <v>40878</v>
      </c>
      <c r="N37726" t="s">
        <v>184</v>
      </c>
      <c r="O37726" t="s">
        <v>36</v>
      </c>
      <c r="P37726" t="s">
        <v>171</v>
      </c>
      <c r="Q37726" t="s">
        <v>172</v>
      </c>
      <c r="R37726">
        <v>32568</v>
      </c>
      <c r="S37726" s="4">
        <v>48525.15</v>
      </c>
      <c r="T37726">
        <v>48525.15</v>
      </c>
      <c r="U37726" s="1">
        <v>42491</v>
      </c>
      <c r="V37726">
        <v>916.03</v>
      </c>
    </row>
    <row r="37727" spans="1:22" x14ac:dyDescent="0.35">
      <c r="A37727">
        <v>1039833</v>
      </c>
      <c r="B37727">
        <v>1269773</v>
      </c>
      <c r="C37727">
        <v>6250</v>
      </c>
      <c r="D37727">
        <v>6250</v>
      </c>
      <c r="E37727">
        <v>36</v>
      </c>
      <c r="F37727" s="2">
        <v>7.9000000000000001E-2</v>
      </c>
      <c r="G37727" t="s">
        <v>32</v>
      </c>
      <c r="H37727" t="s">
        <v>55</v>
      </c>
      <c r="I37727">
        <v>6</v>
      </c>
      <c r="J37727" t="s">
        <v>20</v>
      </c>
      <c r="K37727">
        <v>21000</v>
      </c>
      <c r="L37727" t="s">
        <v>205</v>
      </c>
      <c r="M37727" s="3">
        <v>40848</v>
      </c>
      <c r="N37727" t="s">
        <v>22</v>
      </c>
      <c r="O37727" t="s">
        <v>23</v>
      </c>
      <c r="P37727" t="s">
        <v>56</v>
      </c>
      <c r="Q37727" t="s">
        <v>57</v>
      </c>
      <c r="R37727">
        <v>8181</v>
      </c>
      <c r="S37727" s="4">
        <v>6963.8478889999997</v>
      </c>
      <c r="T37727">
        <v>6908.14</v>
      </c>
      <c r="U37727" s="1">
        <v>41699</v>
      </c>
      <c r="V37727">
        <v>885.07</v>
      </c>
    </row>
    <row r="37728" spans="1:22" x14ac:dyDescent="0.35">
      <c r="A37728">
        <v>1039836</v>
      </c>
      <c r="B37728">
        <v>1269776</v>
      </c>
      <c r="C37728">
        <v>20000</v>
      </c>
      <c r="D37728">
        <v>20000</v>
      </c>
      <c r="E37728">
        <v>60</v>
      </c>
      <c r="F37728" s="2">
        <v>0.12690000000000001</v>
      </c>
      <c r="G37728" t="s">
        <v>17</v>
      </c>
      <c r="H37728" t="s">
        <v>37</v>
      </c>
      <c r="I37728">
        <v>7</v>
      </c>
      <c r="J37728" t="s">
        <v>20</v>
      </c>
      <c r="K37728">
        <v>40000</v>
      </c>
      <c r="L37728" t="s">
        <v>21</v>
      </c>
      <c r="M37728" s="3">
        <v>40878</v>
      </c>
      <c r="N37728" t="s">
        <v>184</v>
      </c>
      <c r="O37728" t="s">
        <v>23</v>
      </c>
      <c r="P37728" t="s">
        <v>152</v>
      </c>
      <c r="Q37728" t="s">
        <v>153</v>
      </c>
      <c r="R37728">
        <v>15756</v>
      </c>
      <c r="S37728" s="4">
        <v>23902.66</v>
      </c>
      <c r="T37728">
        <v>23813.24</v>
      </c>
      <c r="U37728" s="1">
        <v>42491</v>
      </c>
      <c r="V37728">
        <v>451.9</v>
      </c>
    </row>
    <row r="37729" spans="1:22" x14ac:dyDescent="0.35">
      <c r="A37729">
        <v>1039849</v>
      </c>
      <c r="B37729">
        <v>1269792</v>
      </c>
      <c r="C37729">
        <v>3500</v>
      </c>
      <c r="D37729">
        <v>3500</v>
      </c>
      <c r="E37729">
        <v>36</v>
      </c>
      <c r="F37729" s="2">
        <v>9.9099999999999994E-2</v>
      </c>
      <c r="G37729" t="s">
        <v>17</v>
      </c>
      <c r="H37729" t="s">
        <v>58</v>
      </c>
      <c r="I37729" t="s">
        <v>29</v>
      </c>
      <c r="J37729" t="s">
        <v>20</v>
      </c>
      <c r="K37729">
        <v>39000</v>
      </c>
      <c r="L37729" t="s">
        <v>205</v>
      </c>
      <c r="M37729" s="3">
        <v>40848</v>
      </c>
      <c r="N37729" t="s">
        <v>22</v>
      </c>
      <c r="O37729" t="s">
        <v>23</v>
      </c>
      <c r="P37729" t="s">
        <v>46</v>
      </c>
      <c r="Q37729" t="s">
        <v>47</v>
      </c>
      <c r="R37729">
        <v>18140</v>
      </c>
      <c r="S37729" s="4">
        <v>4060.329999</v>
      </c>
      <c r="T37729">
        <v>4060.33</v>
      </c>
      <c r="U37729" s="1">
        <v>41974</v>
      </c>
      <c r="V37729">
        <v>120.41</v>
      </c>
    </row>
    <row r="37730" spans="1:22" x14ac:dyDescent="0.35">
      <c r="A37730">
        <v>1039868</v>
      </c>
      <c r="B37730">
        <v>1269813</v>
      </c>
      <c r="C37730">
        <v>6000</v>
      </c>
      <c r="D37730">
        <v>6000</v>
      </c>
      <c r="E37730">
        <v>36</v>
      </c>
      <c r="F37730" s="2">
        <v>0.1242</v>
      </c>
      <c r="G37730" t="s">
        <v>17</v>
      </c>
      <c r="H37730" t="s">
        <v>18</v>
      </c>
      <c r="I37730">
        <v>6</v>
      </c>
      <c r="J37730" t="s">
        <v>20</v>
      </c>
      <c r="K37730">
        <v>37500</v>
      </c>
      <c r="L37730" t="s">
        <v>21</v>
      </c>
      <c r="M37730" s="3">
        <v>40848</v>
      </c>
      <c r="N37730" t="s">
        <v>22</v>
      </c>
      <c r="O37730" t="s">
        <v>23</v>
      </c>
      <c r="P37730" t="s">
        <v>141</v>
      </c>
      <c r="Q37730" t="s">
        <v>142</v>
      </c>
      <c r="R37730">
        <v>9053</v>
      </c>
      <c r="S37730" s="4">
        <v>6601.9463589999996</v>
      </c>
      <c r="T37730">
        <v>6601.95</v>
      </c>
      <c r="U37730" s="1">
        <v>41214</v>
      </c>
      <c r="V37730">
        <v>4599.3900000000003</v>
      </c>
    </row>
    <row r="37731" spans="1:22" x14ac:dyDescent="0.35">
      <c r="A37731">
        <v>1039887</v>
      </c>
      <c r="B37731">
        <v>1269832</v>
      </c>
      <c r="C37731">
        <v>19800</v>
      </c>
      <c r="D37731">
        <v>19800</v>
      </c>
      <c r="E37731">
        <v>60</v>
      </c>
      <c r="F37731" s="2">
        <v>0.2167</v>
      </c>
      <c r="G37731" t="s">
        <v>104</v>
      </c>
      <c r="H37731" t="s">
        <v>121</v>
      </c>
      <c r="I37731" t="s">
        <v>29</v>
      </c>
      <c r="J37731" t="s">
        <v>45</v>
      </c>
      <c r="K37731">
        <v>170000</v>
      </c>
      <c r="L37731" t="s">
        <v>21</v>
      </c>
      <c r="M37731" s="3">
        <v>40878</v>
      </c>
      <c r="N37731" t="s">
        <v>184</v>
      </c>
      <c r="O37731" t="s">
        <v>31</v>
      </c>
      <c r="P37731" t="s">
        <v>102</v>
      </c>
      <c r="Q37731" t="s">
        <v>103</v>
      </c>
      <c r="R37731">
        <v>2121</v>
      </c>
      <c r="S37731" s="4">
        <v>28759.91</v>
      </c>
      <c r="T37731">
        <v>28759.91</v>
      </c>
      <c r="U37731" s="1">
        <v>42491</v>
      </c>
      <c r="V37731">
        <v>543.15</v>
      </c>
    </row>
    <row r="37732" spans="1:22" x14ac:dyDescent="0.35">
      <c r="A37732">
        <v>1039965</v>
      </c>
      <c r="B37732">
        <v>1269917</v>
      </c>
      <c r="C37732">
        <v>20000</v>
      </c>
      <c r="D37732">
        <v>20000</v>
      </c>
      <c r="E37732">
        <v>60</v>
      </c>
      <c r="F37732" s="2">
        <v>0.14269999999999999</v>
      </c>
      <c r="G37732" t="s">
        <v>27</v>
      </c>
      <c r="H37732" t="s">
        <v>28</v>
      </c>
      <c r="I37732">
        <v>4</v>
      </c>
      <c r="J37732" t="s">
        <v>30</v>
      </c>
      <c r="K37732">
        <v>40000</v>
      </c>
      <c r="L37732" t="s">
        <v>21</v>
      </c>
      <c r="M37732" s="3">
        <v>40878</v>
      </c>
      <c r="N37732" t="s">
        <v>22</v>
      </c>
      <c r="O37732" t="s">
        <v>43</v>
      </c>
      <c r="P37732" t="s">
        <v>24</v>
      </c>
      <c r="Q37732" t="s">
        <v>25</v>
      </c>
      <c r="R37732">
        <v>816</v>
      </c>
      <c r="S37732" s="4">
        <v>22330.075059999999</v>
      </c>
      <c r="T37732">
        <v>22330.080000000002</v>
      </c>
      <c r="U37732" s="1">
        <v>41395</v>
      </c>
      <c r="V37732">
        <v>5353.01</v>
      </c>
    </row>
    <row r="37733" spans="1:22" x14ac:dyDescent="0.35">
      <c r="A37733">
        <v>1039971</v>
      </c>
      <c r="B37733">
        <v>1269924</v>
      </c>
      <c r="C37733">
        <v>4125</v>
      </c>
      <c r="D37733">
        <v>4125</v>
      </c>
      <c r="E37733">
        <v>36</v>
      </c>
      <c r="F37733" s="2">
        <v>0.1171</v>
      </c>
      <c r="G37733" t="s">
        <v>17</v>
      </c>
      <c r="H37733" t="s">
        <v>26</v>
      </c>
      <c r="I37733" t="s">
        <v>19</v>
      </c>
      <c r="J37733" t="s">
        <v>20</v>
      </c>
      <c r="K37733">
        <v>25000</v>
      </c>
      <c r="L37733" t="s">
        <v>206</v>
      </c>
      <c r="M37733" s="3">
        <v>40878</v>
      </c>
      <c r="N37733" t="s">
        <v>22</v>
      </c>
      <c r="O37733" t="s">
        <v>36</v>
      </c>
      <c r="P37733" t="s">
        <v>124</v>
      </c>
      <c r="Q37733" t="s">
        <v>125</v>
      </c>
      <c r="R37733">
        <v>7460</v>
      </c>
      <c r="S37733" s="4">
        <v>4926.7800029999999</v>
      </c>
      <c r="T37733">
        <v>4926.78</v>
      </c>
      <c r="U37733" s="1">
        <v>41974</v>
      </c>
      <c r="V37733">
        <v>151.38999999999999</v>
      </c>
    </row>
    <row r="37734" spans="1:22" x14ac:dyDescent="0.35">
      <c r="A37734">
        <v>1039975</v>
      </c>
      <c r="B37734">
        <v>1269930</v>
      </c>
      <c r="C37734">
        <v>13000</v>
      </c>
      <c r="D37734">
        <v>13000</v>
      </c>
      <c r="E37734">
        <v>60</v>
      </c>
      <c r="F37734" s="2">
        <v>0.17269999999999999</v>
      </c>
      <c r="G37734" t="s">
        <v>34</v>
      </c>
      <c r="H37734" t="s">
        <v>49</v>
      </c>
      <c r="I37734">
        <v>7</v>
      </c>
      <c r="J37734" t="s">
        <v>20</v>
      </c>
      <c r="K37734">
        <v>49920</v>
      </c>
      <c r="L37734" t="s">
        <v>205</v>
      </c>
      <c r="M37734" s="3">
        <v>40878</v>
      </c>
      <c r="N37734" t="s">
        <v>22</v>
      </c>
      <c r="O37734" t="s">
        <v>36</v>
      </c>
      <c r="P37734" t="s">
        <v>38</v>
      </c>
      <c r="Q37734" t="s">
        <v>39</v>
      </c>
      <c r="R37734">
        <v>17478</v>
      </c>
      <c r="S37734" s="4">
        <v>14439.656209999999</v>
      </c>
      <c r="T37734">
        <v>14411.89</v>
      </c>
      <c r="U37734" s="1">
        <v>41153</v>
      </c>
      <c r="V37734">
        <v>14.48</v>
      </c>
    </row>
    <row r="37735" spans="1:22" x14ac:dyDescent="0.35">
      <c r="A37735">
        <v>1039993</v>
      </c>
      <c r="B37735">
        <v>1269948</v>
      </c>
      <c r="C37735">
        <v>15000</v>
      </c>
      <c r="D37735">
        <v>15000</v>
      </c>
      <c r="E37735">
        <v>60</v>
      </c>
      <c r="F37735" s="2">
        <v>0.1171</v>
      </c>
      <c r="G37735" t="s">
        <v>17</v>
      </c>
      <c r="H37735" t="s">
        <v>26</v>
      </c>
      <c r="I37735" t="s">
        <v>29</v>
      </c>
      <c r="J37735" t="s">
        <v>30</v>
      </c>
      <c r="K37735">
        <v>72000</v>
      </c>
      <c r="L37735" t="s">
        <v>21</v>
      </c>
      <c r="M37735" s="3">
        <v>40878</v>
      </c>
      <c r="N37735" t="s">
        <v>184</v>
      </c>
      <c r="O37735" t="s">
        <v>23</v>
      </c>
      <c r="P37735" t="s">
        <v>130</v>
      </c>
      <c r="Q37735" t="s">
        <v>131</v>
      </c>
      <c r="R37735">
        <v>10982</v>
      </c>
      <c r="S37735" s="4">
        <v>17546.34</v>
      </c>
      <c r="T37735">
        <v>17517.12</v>
      </c>
      <c r="U37735" s="1">
        <v>42491</v>
      </c>
      <c r="V37735">
        <v>331.48</v>
      </c>
    </row>
    <row r="37736" spans="1:22" x14ac:dyDescent="0.35">
      <c r="A37736">
        <v>1040000</v>
      </c>
      <c r="B37736">
        <v>1269957</v>
      </c>
      <c r="C37736">
        <v>10000</v>
      </c>
      <c r="D37736">
        <v>10000</v>
      </c>
      <c r="E37736">
        <v>36</v>
      </c>
      <c r="F37736" s="2">
        <v>0.1242</v>
      </c>
      <c r="G37736" t="s">
        <v>17</v>
      </c>
      <c r="H37736" t="s">
        <v>18</v>
      </c>
      <c r="I37736">
        <v>3</v>
      </c>
      <c r="J37736" t="s">
        <v>20</v>
      </c>
      <c r="K37736">
        <v>65000</v>
      </c>
      <c r="L37736" t="s">
        <v>205</v>
      </c>
      <c r="M37736" s="3">
        <v>40848</v>
      </c>
      <c r="N37736" t="s">
        <v>22</v>
      </c>
      <c r="O37736" t="s">
        <v>23</v>
      </c>
      <c r="P37736" t="s">
        <v>61</v>
      </c>
      <c r="Q37736" t="s">
        <v>62</v>
      </c>
      <c r="R37736">
        <v>17700</v>
      </c>
      <c r="S37736" s="4">
        <v>12029.44225</v>
      </c>
      <c r="T37736">
        <v>12029.44</v>
      </c>
      <c r="U37736" s="1">
        <v>41974</v>
      </c>
      <c r="V37736">
        <v>346.33</v>
      </c>
    </row>
    <row r="37737" spans="1:22" x14ac:dyDescent="0.35">
      <c r="A37737">
        <v>1040028</v>
      </c>
      <c r="B37737">
        <v>1269987</v>
      </c>
      <c r="C37737">
        <v>20000</v>
      </c>
      <c r="D37737">
        <v>20000</v>
      </c>
      <c r="E37737">
        <v>60</v>
      </c>
      <c r="F37737" s="2">
        <v>0.14649999999999999</v>
      </c>
      <c r="G37737" t="s">
        <v>27</v>
      </c>
      <c r="H37737" t="s">
        <v>52</v>
      </c>
      <c r="I37737">
        <v>5</v>
      </c>
      <c r="J37737" t="s">
        <v>20</v>
      </c>
      <c r="K37737">
        <v>48000</v>
      </c>
      <c r="L37737" t="s">
        <v>206</v>
      </c>
      <c r="M37737" s="3">
        <v>40878</v>
      </c>
      <c r="N37737" t="s">
        <v>22</v>
      </c>
      <c r="O37737" t="s">
        <v>23</v>
      </c>
      <c r="P37737" t="s">
        <v>102</v>
      </c>
      <c r="Q37737" t="s">
        <v>103</v>
      </c>
      <c r="R37737">
        <v>20817</v>
      </c>
      <c r="S37737" s="4">
        <v>27705.05</v>
      </c>
      <c r="T37737">
        <v>27635.79</v>
      </c>
      <c r="U37737" s="1">
        <v>42248</v>
      </c>
      <c r="V37737">
        <v>6931.77</v>
      </c>
    </row>
    <row r="37738" spans="1:22" x14ac:dyDescent="0.35">
      <c r="A37738">
        <v>1040029</v>
      </c>
      <c r="B37738">
        <v>1269988</v>
      </c>
      <c r="C37738">
        <v>24000</v>
      </c>
      <c r="D37738">
        <v>24000</v>
      </c>
      <c r="E37738">
        <v>36</v>
      </c>
      <c r="F37738" s="2">
        <v>0.12690000000000001</v>
      </c>
      <c r="G37738" t="s">
        <v>17</v>
      </c>
      <c r="H37738" t="s">
        <v>37</v>
      </c>
      <c r="I37738">
        <v>1</v>
      </c>
      <c r="J37738" t="s">
        <v>20</v>
      </c>
      <c r="K37738">
        <v>100450</v>
      </c>
      <c r="L37738" t="s">
        <v>21</v>
      </c>
      <c r="M37738" s="3">
        <v>40878</v>
      </c>
      <c r="N37738" t="s">
        <v>22</v>
      </c>
      <c r="O37738" t="s">
        <v>36</v>
      </c>
      <c r="P37738" t="s">
        <v>46</v>
      </c>
      <c r="Q37738" t="s">
        <v>47</v>
      </c>
      <c r="R37738">
        <v>33187</v>
      </c>
      <c r="S37738" s="4">
        <v>28982.70307</v>
      </c>
      <c r="T37738">
        <v>28952.51</v>
      </c>
      <c r="U37738" s="1">
        <v>41974</v>
      </c>
      <c r="V37738">
        <v>823.85</v>
      </c>
    </row>
    <row r="37739" spans="1:22" x14ac:dyDescent="0.35">
      <c r="A37739">
        <v>1040032</v>
      </c>
      <c r="B37739">
        <v>1269991</v>
      </c>
      <c r="C37739">
        <v>12000</v>
      </c>
      <c r="D37739">
        <v>12000</v>
      </c>
      <c r="E37739">
        <v>36</v>
      </c>
      <c r="F37739" s="2">
        <v>0.1242</v>
      </c>
      <c r="G37739" t="s">
        <v>17</v>
      </c>
      <c r="H37739" t="s">
        <v>18</v>
      </c>
      <c r="I37739">
        <v>6</v>
      </c>
      <c r="J37739" t="s">
        <v>30</v>
      </c>
      <c r="K37739">
        <v>77000</v>
      </c>
      <c r="L37739" t="s">
        <v>205</v>
      </c>
      <c r="M37739" s="3">
        <v>40848</v>
      </c>
      <c r="N37739" t="s">
        <v>22</v>
      </c>
      <c r="O37739" t="s">
        <v>23</v>
      </c>
      <c r="P37739" t="s">
        <v>98</v>
      </c>
      <c r="Q37739" t="s">
        <v>99</v>
      </c>
      <c r="R37739">
        <v>24005</v>
      </c>
      <c r="S37739" s="4">
        <v>14435.3454</v>
      </c>
      <c r="T37739">
        <v>14134.61</v>
      </c>
      <c r="U37739" s="1">
        <v>41974</v>
      </c>
      <c r="V37739">
        <v>412.37</v>
      </c>
    </row>
    <row r="37740" spans="1:22" x14ac:dyDescent="0.35">
      <c r="A37740">
        <v>1040037</v>
      </c>
      <c r="B37740">
        <v>1269997</v>
      </c>
      <c r="C37740">
        <v>17000</v>
      </c>
      <c r="D37740">
        <v>17000</v>
      </c>
      <c r="E37740">
        <v>36</v>
      </c>
      <c r="F37740" s="2">
        <v>0.1242</v>
      </c>
      <c r="G37740" t="s">
        <v>17</v>
      </c>
      <c r="H37740" t="s">
        <v>18</v>
      </c>
      <c r="I37740">
        <v>6</v>
      </c>
      <c r="J37740" t="s">
        <v>30</v>
      </c>
      <c r="K37740">
        <v>50000</v>
      </c>
      <c r="L37740" t="s">
        <v>206</v>
      </c>
      <c r="M37740" s="3">
        <v>40878</v>
      </c>
      <c r="N37740" t="s">
        <v>22</v>
      </c>
      <c r="O37740" t="s">
        <v>23</v>
      </c>
      <c r="P37740" t="s">
        <v>102</v>
      </c>
      <c r="Q37740" t="s">
        <v>103</v>
      </c>
      <c r="R37740">
        <v>11386</v>
      </c>
      <c r="S37740" s="4">
        <v>20245.58194</v>
      </c>
      <c r="T37740">
        <v>20245.580000000002</v>
      </c>
      <c r="U37740" s="1">
        <v>41730</v>
      </c>
      <c r="V37740">
        <v>4920.04</v>
      </c>
    </row>
    <row r="37741" spans="1:22" x14ac:dyDescent="0.35">
      <c r="A37741">
        <v>1040053</v>
      </c>
      <c r="B37741">
        <v>1270014</v>
      </c>
      <c r="C37741">
        <v>10800</v>
      </c>
      <c r="D37741">
        <v>10800</v>
      </c>
      <c r="E37741">
        <v>60</v>
      </c>
      <c r="F37741" s="2">
        <v>0.16769999999999999</v>
      </c>
      <c r="G37741" t="s">
        <v>34</v>
      </c>
      <c r="H37741" t="s">
        <v>59</v>
      </c>
      <c r="I37741">
        <v>2</v>
      </c>
      <c r="J37741" t="s">
        <v>20</v>
      </c>
      <c r="K37741">
        <v>23000</v>
      </c>
      <c r="L37741" t="s">
        <v>21</v>
      </c>
      <c r="M37741" s="3">
        <v>40878</v>
      </c>
      <c r="N37741" t="s">
        <v>22</v>
      </c>
      <c r="O37741" t="s">
        <v>23</v>
      </c>
      <c r="P37741" t="s">
        <v>46</v>
      </c>
      <c r="Q37741" t="s">
        <v>47</v>
      </c>
      <c r="R37741">
        <v>9952</v>
      </c>
      <c r="S37741" s="4">
        <v>11960.697749999999</v>
      </c>
      <c r="T37741">
        <v>11933.01</v>
      </c>
      <c r="U37741" s="1">
        <v>41122</v>
      </c>
      <c r="V37741">
        <v>10098.93</v>
      </c>
    </row>
    <row r="37742" spans="1:22" x14ac:dyDescent="0.35">
      <c r="A37742">
        <v>1040070</v>
      </c>
      <c r="B37742">
        <v>1270032</v>
      </c>
      <c r="C37742">
        <v>12000</v>
      </c>
      <c r="D37742">
        <v>12000</v>
      </c>
      <c r="E37742">
        <v>36</v>
      </c>
      <c r="F37742" s="2">
        <v>7.51E-2</v>
      </c>
      <c r="G37742" t="s">
        <v>32</v>
      </c>
      <c r="H37742" t="s">
        <v>74</v>
      </c>
      <c r="I37742">
        <v>8</v>
      </c>
      <c r="J37742" t="s">
        <v>30</v>
      </c>
      <c r="K37742">
        <v>74000</v>
      </c>
      <c r="L37742" t="s">
        <v>205</v>
      </c>
      <c r="M37742" s="3">
        <v>40878</v>
      </c>
      <c r="N37742" t="s">
        <v>22</v>
      </c>
      <c r="O37742" t="s">
        <v>23</v>
      </c>
      <c r="P37742" t="s">
        <v>56</v>
      </c>
      <c r="Q37742" t="s">
        <v>57</v>
      </c>
      <c r="R37742">
        <v>5983</v>
      </c>
      <c r="S37742" s="4">
        <v>12626.38702</v>
      </c>
      <c r="T37742">
        <v>12626.39</v>
      </c>
      <c r="U37742" s="1">
        <v>41214</v>
      </c>
      <c r="V37742">
        <v>6903.77</v>
      </c>
    </row>
    <row r="37743" spans="1:22" x14ac:dyDescent="0.35">
      <c r="A37743">
        <v>1040095</v>
      </c>
      <c r="B37743">
        <v>1270063</v>
      </c>
      <c r="C37743">
        <v>18000</v>
      </c>
      <c r="D37743">
        <v>18000</v>
      </c>
      <c r="E37743">
        <v>36</v>
      </c>
      <c r="F37743" s="2">
        <v>0.1171</v>
      </c>
      <c r="G37743" t="s">
        <v>17</v>
      </c>
      <c r="H37743" t="s">
        <v>26</v>
      </c>
      <c r="I37743">
        <v>2</v>
      </c>
      <c r="J37743" t="s">
        <v>30</v>
      </c>
      <c r="K37743">
        <v>52000</v>
      </c>
      <c r="L37743" t="s">
        <v>21</v>
      </c>
      <c r="M37743" s="3">
        <v>40878</v>
      </c>
      <c r="N37743" t="s">
        <v>22</v>
      </c>
      <c r="O37743" t="s">
        <v>31</v>
      </c>
      <c r="P37743" t="s">
        <v>46</v>
      </c>
      <c r="Q37743" t="s">
        <v>47</v>
      </c>
      <c r="R37743">
        <v>3411</v>
      </c>
      <c r="S37743" s="4">
        <v>21433.21141</v>
      </c>
      <c r="T37743">
        <v>21433.21</v>
      </c>
      <c r="U37743" s="1">
        <v>41974</v>
      </c>
      <c r="V37743">
        <v>607.91999999999996</v>
      </c>
    </row>
    <row r="37744" spans="1:22" x14ac:dyDescent="0.35">
      <c r="A37744">
        <v>1040112</v>
      </c>
      <c r="B37744">
        <v>1270080</v>
      </c>
      <c r="C37744">
        <v>35000</v>
      </c>
      <c r="D37744">
        <v>35000</v>
      </c>
      <c r="E37744">
        <v>36</v>
      </c>
      <c r="F37744" s="2">
        <v>0.1065</v>
      </c>
      <c r="G37744" t="s">
        <v>17</v>
      </c>
      <c r="H37744" t="s">
        <v>40</v>
      </c>
      <c r="I37744">
        <v>3</v>
      </c>
      <c r="J37744" t="s">
        <v>30</v>
      </c>
      <c r="K37744">
        <v>112800</v>
      </c>
      <c r="L37744" t="s">
        <v>21</v>
      </c>
      <c r="M37744" s="3">
        <v>40878</v>
      </c>
      <c r="N37744" t="s">
        <v>22</v>
      </c>
      <c r="O37744" t="s">
        <v>23</v>
      </c>
      <c r="P37744" t="s">
        <v>38</v>
      </c>
      <c r="Q37744" t="s">
        <v>39</v>
      </c>
      <c r="R37744">
        <v>38121</v>
      </c>
      <c r="S37744" s="4">
        <v>40834.675710000003</v>
      </c>
      <c r="T37744">
        <v>40805.51</v>
      </c>
      <c r="U37744" s="1">
        <v>41791</v>
      </c>
      <c r="V37744">
        <v>7807.37</v>
      </c>
    </row>
    <row r="37745" spans="1:22" x14ac:dyDescent="0.35">
      <c r="A37745">
        <v>1040115</v>
      </c>
      <c r="B37745">
        <v>1270085</v>
      </c>
      <c r="C37745">
        <v>35000</v>
      </c>
      <c r="D37745">
        <v>35000</v>
      </c>
      <c r="E37745">
        <v>60</v>
      </c>
      <c r="F37745" s="2">
        <v>0.12690000000000001</v>
      </c>
      <c r="G37745" t="s">
        <v>17</v>
      </c>
      <c r="H37745" t="s">
        <v>37</v>
      </c>
      <c r="I37745" t="s">
        <v>29</v>
      </c>
      <c r="J37745" t="s">
        <v>20</v>
      </c>
      <c r="K37745">
        <v>102000</v>
      </c>
      <c r="L37745" t="s">
        <v>21</v>
      </c>
      <c r="M37745" s="3">
        <v>40878</v>
      </c>
      <c r="N37745" t="s">
        <v>184</v>
      </c>
      <c r="O37745" t="s">
        <v>23</v>
      </c>
      <c r="P37745" t="s">
        <v>24</v>
      </c>
      <c r="Q37745" t="s">
        <v>25</v>
      </c>
      <c r="R37745">
        <v>26563</v>
      </c>
      <c r="S37745" s="4">
        <v>41884.6</v>
      </c>
      <c r="T37745">
        <v>41824.980000000003</v>
      </c>
      <c r="U37745" s="1">
        <v>42491</v>
      </c>
      <c r="V37745">
        <v>790.82</v>
      </c>
    </row>
    <row r="37746" spans="1:22" x14ac:dyDescent="0.35">
      <c r="A37746">
        <v>1040121</v>
      </c>
      <c r="B37746">
        <v>1270094</v>
      </c>
      <c r="C37746">
        <v>10000</v>
      </c>
      <c r="D37746">
        <v>10000</v>
      </c>
      <c r="E37746">
        <v>36</v>
      </c>
      <c r="F37746" s="2">
        <v>0.1171</v>
      </c>
      <c r="G37746" t="s">
        <v>17</v>
      </c>
      <c r="H37746" t="s">
        <v>26</v>
      </c>
      <c r="I37746">
        <v>2</v>
      </c>
      <c r="J37746" t="s">
        <v>20</v>
      </c>
      <c r="K37746">
        <v>60000</v>
      </c>
      <c r="L37746" t="s">
        <v>205</v>
      </c>
      <c r="M37746" s="3">
        <v>40848</v>
      </c>
      <c r="N37746" t="s">
        <v>22</v>
      </c>
      <c r="O37746" t="s">
        <v>36</v>
      </c>
      <c r="P37746" t="s">
        <v>50</v>
      </c>
      <c r="Q37746" t="s">
        <v>51</v>
      </c>
      <c r="R37746">
        <v>7767</v>
      </c>
      <c r="S37746" s="4">
        <v>11907.347320000001</v>
      </c>
      <c r="T37746">
        <v>11609.66</v>
      </c>
      <c r="U37746" s="1">
        <v>41974</v>
      </c>
      <c r="V37746">
        <v>344.86</v>
      </c>
    </row>
    <row r="37747" spans="1:22" x14ac:dyDescent="0.35">
      <c r="A37747">
        <v>1040142</v>
      </c>
      <c r="B37747">
        <v>1270517</v>
      </c>
      <c r="C37747">
        <v>12000</v>
      </c>
      <c r="D37747">
        <v>12000</v>
      </c>
      <c r="E37747">
        <v>36</v>
      </c>
      <c r="F37747" s="2">
        <v>9.9099999999999994E-2</v>
      </c>
      <c r="G37747" t="s">
        <v>17</v>
      </c>
      <c r="H37747" t="s">
        <v>58</v>
      </c>
      <c r="I37747">
        <v>4</v>
      </c>
      <c r="J37747" t="s">
        <v>30</v>
      </c>
      <c r="K37747">
        <v>75000</v>
      </c>
      <c r="L37747" t="s">
        <v>205</v>
      </c>
      <c r="M37747" s="3">
        <v>40848</v>
      </c>
      <c r="N37747" t="s">
        <v>22</v>
      </c>
      <c r="O37747" t="s">
        <v>23</v>
      </c>
      <c r="P37747" t="s">
        <v>24</v>
      </c>
      <c r="Q37747" t="s">
        <v>25</v>
      </c>
      <c r="R37747">
        <v>14847</v>
      </c>
      <c r="S37747" s="4">
        <v>13457.797920000001</v>
      </c>
      <c r="T37747">
        <v>13177.43</v>
      </c>
      <c r="U37747" s="1">
        <v>41456</v>
      </c>
      <c r="V37747">
        <v>6507.7</v>
      </c>
    </row>
    <row r="37748" spans="1:22" x14ac:dyDescent="0.35">
      <c r="A37748">
        <v>1040144</v>
      </c>
      <c r="B37748">
        <v>1270519</v>
      </c>
      <c r="C37748">
        <v>10000</v>
      </c>
      <c r="D37748">
        <v>10000</v>
      </c>
      <c r="E37748">
        <v>36</v>
      </c>
      <c r="F37748" s="2">
        <v>0.16769999999999999</v>
      </c>
      <c r="G37748" t="s">
        <v>34</v>
      </c>
      <c r="H37748" t="s">
        <v>59</v>
      </c>
      <c r="I37748">
        <v>9</v>
      </c>
      <c r="J37748" t="s">
        <v>30</v>
      </c>
      <c r="K37748">
        <v>77000</v>
      </c>
      <c r="L37748" t="s">
        <v>205</v>
      </c>
      <c r="M37748" s="3">
        <v>40848</v>
      </c>
      <c r="N37748" t="s">
        <v>22</v>
      </c>
      <c r="O37748" t="s">
        <v>23</v>
      </c>
      <c r="P37748" t="s">
        <v>94</v>
      </c>
      <c r="Q37748" t="s">
        <v>95</v>
      </c>
      <c r="R37748">
        <v>27998</v>
      </c>
      <c r="S37748" s="4">
        <v>11031.309429999999</v>
      </c>
      <c r="T37748">
        <v>11031.31</v>
      </c>
      <c r="U37748" s="1">
        <v>41153</v>
      </c>
      <c r="V37748">
        <v>11.74</v>
      </c>
    </row>
    <row r="37749" spans="1:22" x14ac:dyDescent="0.35">
      <c r="A37749">
        <v>1040151</v>
      </c>
      <c r="B37749">
        <v>1270526</v>
      </c>
      <c r="C37749">
        <v>17500</v>
      </c>
      <c r="D37749">
        <v>17500</v>
      </c>
      <c r="E37749">
        <v>36</v>
      </c>
      <c r="F37749" s="2">
        <v>0.13489999999999999</v>
      </c>
      <c r="G37749" t="s">
        <v>27</v>
      </c>
      <c r="H37749" t="s">
        <v>44</v>
      </c>
      <c r="I37749">
        <v>5</v>
      </c>
      <c r="J37749" t="s">
        <v>20</v>
      </c>
      <c r="K37749">
        <v>58000</v>
      </c>
      <c r="L37749" t="s">
        <v>205</v>
      </c>
      <c r="M37749" s="3">
        <v>40848</v>
      </c>
      <c r="N37749" t="s">
        <v>22</v>
      </c>
      <c r="O37749" t="s">
        <v>36</v>
      </c>
      <c r="P37749" t="s">
        <v>94</v>
      </c>
      <c r="Q37749" t="s">
        <v>95</v>
      </c>
      <c r="R37749">
        <v>18564</v>
      </c>
      <c r="S37749" s="4">
        <v>21376.126540000001</v>
      </c>
      <c r="T37749">
        <v>21376.13</v>
      </c>
      <c r="U37749" s="1">
        <v>41974</v>
      </c>
      <c r="V37749">
        <v>619.16</v>
      </c>
    </row>
    <row r="37750" spans="1:22" x14ac:dyDescent="0.35">
      <c r="A37750">
        <v>1040154</v>
      </c>
      <c r="B37750">
        <v>1270530</v>
      </c>
      <c r="C37750">
        <v>7000</v>
      </c>
      <c r="D37750">
        <v>7000</v>
      </c>
      <c r="E37750">
        <v>36</v>
      </c>
      <c r="F37750" s="2">
        <v>0.1171</v>
      </c>
      <c r="G37750" t="s">
        <v>17</v>
      </c>
      <c r="H37750" t="s">
        <v>26</v>
      </c>
      <c r="I37750">
        <v>2</v>
      </c>
      <c r="J37750" t="s">
        <v>20</v>
      </c>
      <c r="K37750">
        <v>75000</v>
      </c>
      <c r="L37750" t="s">
        <v>206</v>
      </c>
      <c r="M37750" s="3">
        <v>40878</v>
      </c>
      <c r="N37750" t="s">
        <v>22</v>
      </c>
      <c r="O37750" t="s">
        <v>23</v>
      </c>
      <c r="P37750" t="s">
        <v>24</v>
      </c>
      <c r="Q37750" t="s">
        <v>25</v>
      </c>
      <c r="R37750">
        <v>22196</v>
      </c>
      <c r="S37750" s="4">
        <v>8335.0900020000008</v>
      </c>
      <c r="T37750">
        <v>8335.09</v>
      </c>
      <c r="U37750" s="1">
        <v>42005</v>
      </c>
      <c r="V37750">
        <v>243.64</v>
      </c>
    </row>
    <row r="37751" spans="1:22" x14ac:dyDescent="0.35">
      <c r="A37751">
        <v>1040170</v>
      </c>
      <c r="B37751">
        <v>1270121</v>
      </c>
      <c r="C37751">
        <v>11125</v>
      </c>
      <c r="D37751">
        <v>11125</v>
      </c>
      <c r="E37751">
        <v>36</v>
      </c>
      <c r="F37751" s="2">
        <v>0.13489999999999999</v>
      </c>
      <c r="G37751" t="s">
        <v>27</v>
      </c>
      <c r="H37751" t="s">
        <v>44</v>
      </c>
      <c r="I37751">
        <v>4</v>
      </c>
      <c r="J37751" t="s">
        <v>30</v>
      </c>
      <c r="K37751">
        <v>75000</v>
      </c>
      <c r="L37751" t="s">
        <v>205</v>
      </c>
      <c r="M37751" s="3">
        <v>40848</v>
      </c>
      <c r="N37751" t="s">
        <v>22</v>
      </c>
      <c r="O37751" t="s">
        <v>23</v>
      </c>
      <c r="P37751" t="s">
        <v>144</v>
      </c>
      <c r="Q37751" t="s">
        <v>145</v>
      </c>
      <c r="R37751">
        <v>5797</v>
      </c>
      <c r="S37751" s="4">
        <v>13589.11536</v>
      </c>
      <c r="T37751">
        <v>13589.12</v>
      </c>
      <c r="U37751" s="1">
        <v>41974</v>
      </c>
      <c r="V37751">
        <v>395.77</v>
      </c>
    </row>
    <row r="37752" spans="1:22" x14ac:dyDescent="0.35">
      <c r="A37752">
        <v>1040188</v>
      </c>
      <c r="B37752">
        <v>1270140</v>
      </c>
      <c r="C37752">
        <v>6000</v>
      </c>
      <c r="D37752">
        <v>6000</v>
      </c>
      <c r="E37752">
        <v>36</v>
      </c>
      <c r="F37752" s="2">
        <v>0.1242</v>
      </c>
      <c r="G37752" t="s">
        <v>17</v>
      </c>
      <c r="H37752" t="s">
        <v>18</v>
      </c>
      <c r="I37752">
        <v>4</v>
      </c>
      <c r="J37752" t="s">
        <v>20</v>
      </c>
      <c r="K37752">
        <v>30000</v>
      </c>
      <c r="L37752" t="s">
        <v>206</v>
      </c>
      <c r="M37752" s="3">
        <v>40878</v>
      </c>
      <c r="N37752" t="s">
        <v>22</v>
      </c>
      <c r="O37752" t="s">
        <v>36</v>
      </c>
      <c r="P37752" t="s">
        <v>100</v>
      </c>
      <c r="Q37752" t="s">
        <v>101</v>
      </c>
      <c r="R37752">
        <v>5802</v>
      </c>
      <c r="S37752" s="4">
        <v>6691.5518679999996</v>
      </c>
      <c r="T37752">
        <v>6691.55</v>
      </c>
      <c r="U37752" s="1">
        <v>41275</v>
      </c>
      <c r="V37752">
        <v>4288.3999999999996</v>
      </c>
    </row>
    <row r="37753" spans="1:22" x14ac:dyDescent="0.35">
      <c r="A37753">
        <v>1040196</v>
      </c>
      <c r="B37753">
        <v>1270150</v>
      </c>
      <c r="C37753">
        <v>22000</v>
      </c>
      <c r="D37753">
        <v>22000</v>
      </c>
      <c r="E37753">
        <v>60</v>
      </c>
      <c r="F37753" s="2">
        <v>0.2089</v>
      </c>
      <c r="G37753" t="s">
        <v>104</v>
      </c>
      <c r="H37753" t="s">
        <v>111</v>
      </c>
      <c r="I37753">
        <v>4</v>
      </c>
      <c r="J37753" t="s">
        <v>20</v>
      </c>
      <c r="K37753">
        <v>63000</v>
      </c>
      <c r="L37753" t="s">
        <v>21</v>
      </c>
      <c r="M37753" s="3">
        <v>40878</v>
      </c>
      <c r="N37753" t="s">
        <v>60</v>
      </c>
      <c r="O37753" t="s">
        <v>23</v>
      </c>
      <c r="P37753" t="s">
        <v>75</v>
      </c>
      <c r="Q37753" t="s">
        <v>76</v>
      </c>
      <c r="R37753">
        <v>7077</v>
      </c>
      <c r="S37753" s="4">
        <v>4280.04</v>
      </c>
      <c r="T37753">
        <v>4280.04</v>
      </c>
      <c r="U37753" s="1">
        <v>41061</v>
      </c>
      <c r="V37753">
        <v>593.82000000000005</v>
      </c>
    </row>
    <row r="37754" spans="1:22" x14ac:dyDescent="0.35">
      <c r="A37754">
        <v>1040199</v>
      </c>
      <c r="B37754">
        <v>1270153</v>
      </c>
      <c r="C37754">
        <v>30000</v>
      </c>
      <c r="D37754">
        <v>30000</v>
      </c>
      <c r="E37754">
        <v>60</v>
      </c>
      <c r="F37754" s="2">
        <v>0.22059999999999999</v>
      </c>
      <c r="G37754" t="s">
        <v>104</v>
      </c>
      <c r="H37754" t="s">
        <v>105</v>
      </c>
      <c r="I37754">
        <v>5</v>
      </c>
      <c r="J37754" t="s">
        <v>30</v>
      </c>
      <c r="K37754">
        <v>80000</v>
      </c>
      <c r="L37754" t="s">
        <v>21</v>
      </c>
      <c r="M37754" s="3">
        <v>40878</v>
      </c>
      <c r="N37754" t="s">
        <v>22</v>
      </c>
      <c r="O37754" t="s">
        <v>36</v>
      </c>
      <c r="P37754" t="s">
        <v>85</v>
      </c>
      <c r="Q37754" t="s">
        <v>86</v>
      </c>
      <c r="R37754">
        <v>16375</v>
      </c>
      <c r="S37754" s="4">
        <v>42014.750910000002</v>
      </c>
      <c r="T37754">
        <v>42014.75</v>
      </c>
      <c r="U37754" s="1">
        <v>41640</v>
      </c>
      <c r="V37754">
        <v>22108.080000000002</v>
      </c>
    </row>
    <row r="37755" spans="1:22" x14ac:dyDescent="0.35">
      <c r="A37755">
        <v>1040205</v>
      </c>
      <c r="B37755">
        <v>1270160</v>
      </c>
      <c r="C37755">
        <v>24000</v>
      </c>
      <c r="D37755">
        <v>24000</v>
      </c>
      <c r="E37755">
        <v>60</v>
      </c>
      <c r="F37755" s="2">
        <v>0.1065</v>
      </c>
      <c r="G37755" t="s">
        <v>17</v>
      </c>
      <c r="H37755" t="s">
        <v>40</v>
      </c>
      <c r="I37755">
        <v>7</v>
      </c>
      <c r="J37755" t="s">
        <v>30</v>
      </c>
      <c r="K37755">
        <v>200000</v>
      </c>
      <c r="L37755" t="s">
        <v>21</v>
      </c>
      <c r="M37755" s="3">
        <v>40878</v>
      </c>
      <c r="N37755" t="s">
        <v>22</v>
      </c>
      <c r="O37755" t="s">
        <v>41</v>
      </c>
      <c r="P37755" t="s">
        <v>53</v>
      </c>
      <c r="Q37755" t="s">
        <v>54</v>
      </c>
      <c r="R37755">
        <v>11945</v>
      </c>
      <c r="S37755" s="4">
        <v>29571.223129999998</v>
      </c>
      <c r="T37755">
        <v>29540.42</v>
      </c>
      <c r="U37755" s="1">
        <v>41913</v>
      </c>
      <c r="V37755">
        <v>12529.86</v>
      </c>
    </row>
    <row r="37756" spans="1:22" x14ac:dyDescent="0.35">
      <c r="A37756">
        <v>1040232</v>
      </c>
      <c r="B37756">
        <v>1270192</v>
      </c>
      <c r="C37756">
        <v>2500</v>
      </c>
      <c r="D37756">
        <v>2500</v>
      </c>
      <c r="E37756">
        <v>36</v>
      </c>
      <c r="F37756" s="2">
        <v>0.15959999999999999</v>
      </c>
      <c r="G37756" t="s">
        <v>27</v>
      </c>
      <c r="H37756" t="s">
        <v>48</v>
      </c>
      <c r="I37756" t="s">
        <v>29</v>
      </c>
      <c r="J37756" t="s">
        <v>30</v>
      </c>
      <c r="K37756">
        <v>98480</v>
      </c>
      <c r="L37756" t="s">
        <v>206</v>
      </c>
      <c r="M37756" s="3">
        <v>40848</v>
      </c>
      <c r="N37756" t="s">
        <v>22</v>
      </c>
      <c r="O37756" t="s">
        <v>23</v>
      </c>
      <c r="P37756" t="s">
        <v>164</v>
      </c>
      <c r="Q37756" t="s">
        <v>165</v>
      </c>
      <c r="R37756">
        <v>26122</v>
      </c>
      <c r="S37756" s="4">
        <v>3162.289538</v>
      </c>
      <c r="T37756">
        <v>3162.29</v>
      </c>
      <c r="U37756" s="1">
        <v>41974</v>
      </c>
      <c r="V37756">
        <v>92.52</v>
      </c>
    </row>
    <row r="37757" spans="1:22" x14ac:dyDescent="0.35">
      <c r="A37757">
        <v>1040234</v>
      </c>
      <c r="B37757">
        <v>1270194</v>
      </c>
      <c r="C37757">
        <v>15000</v>
      </c>
      <c r="D37757">
        <v>15000</v>
      </c>
      <c r="E37757">
        <v>60</v>
      </c>
      <c r="F37757" s="2">
        <v>0.13489999999999999</v>
      </c>
      <c r="G37757" t="s">
        <v>27</v>
      </c>
      <c r="H37757" t="s">
        <v>44</v>
      </c>
      <c r="I37757" t="s">
        <v>29</v>
      </c>
      <c r="J37757" t="s">
        <v>30</v>
      </c>
      <c r="K37757">
        <v>54000</v>
      </c>
      <c r="L37757" t="s">
        <v>205</v>
      </c>
      <c r="M37757" s="3">
        <v>40878</v>
      </c>
      <c r="N37757" t="s">
        <v>22</v>
      </c>
      <c r="O37757" t="s">
        <v>23</v>
      </c>
      <c r="P37757" t="s">
        <v>126</v>
      </c>
      <c r="Q37757" t="s">
        <v>127</v>
      </c>
      <c r="R37757">
        <v>22800</v>
      </c>
      <c r="S37757" s="4">
        <v>16742.23934</v>
      </c>
      <c r="T37757">
        <v>16742.240000000002</v>
      </c>
      <c r="U37757" s="1">
        <v>41214</v>
      </c>
      <c r="V37757">
        <v>13298.82</v>
      </c>
    </row>
    <row r="37758" spans="1:22" x14ac:dyDescent="0.35">
      <c r="A37758">
        <v>1040236</v>
      </c>
      <c r="B37758">
        <v>1270196</v>
      </c>
      <c r="C37758">
        <v>8000</v>
      </c>
      <c r="D37758">
        <v>8000</v>
      </c>
      <c r="E37758">
        <v>60</v>
      </c>
      <c r="F37758" s="2">
        <v>0.2167</v>
      </c>
      <c r="G37758" t="s">
        <v>104</v>
      </c>
      <c r="H37758" t="s">
        <v>121</v>
      </c>
      <c r="I37758">
        <v>4</v>
      </c>
      <c r="J37758" t="s">
        <v>20</v>
      </c>
      <c r="K37758">
        <v>45000</v>
      </c>
      <c r="L37758" t="s">
        <v>21</v>
      </c>
      <c r="M37758" s="3">
        <v>40878</v>
      </c>
      <c r="N37758" t="s">
        <v>184</v>
      </c>
      <c r="O37758" t="s">
        <v>41</v>
      </c>
      <c r="P37758" t="s">
        <v>38</v>
      </c>
      <c r="Q37758" t="s">
        <v>39</v>
      </c>
      <c r="R37758">
        <v>2975</v>
      </c>
      <c r="S37758" s="4">
        <v>11607.46</v>
      </c>
      <c r="T37758">
        <v>11607.46</v>
      </c>
      <c r="U37758" s="1">
        <v>42491</v>
      </c>
      <c r="V37758">
        <v>219.46</v>
      </c>
    </row>
    <row r="37759" spans="1:22" x14ac:dyDescent="0.35">
      <c r="A37759">
        <v>1040256</v>
      </c>
      <c r="B37759">
        <v>1270217</v>
      </c>
      <c r="C37759">
        <v>12000</v>
      </c>
      <c r="D37759">
        <v>12000</v>
      </c>
      <c r="E37759">
        <v>36</v>
      </c>
      <c r="F37759" s="2">
        <v>0.1171</v>
      </c>
      <c r="G37759" t="s">
        <v>17</v>
      </c>
      <c r="H37759" t="s">
        <v>26</v>
      </c>
      <c r="I37759">
        <v>8</v>
      </c>
      <c r="J37759" t="s">
        <v>20</v>
      </c>
      <c r="K37759">
        <v>34000</v>
      </c>
      <c r="L37759" t="s">
        <v>205</v>
      </c>
      <c r="M37759" s="3">
        <v>40848</v>
      </c>
      <c r="N37759" t="s">
        <v>22</v>
      </c>
      <c r="O37759" t="s">
        <v>23</v>
      </c>
      <c r="P37759" t="s">
        <v>24</v>
      </c>
      <c r="Q37759" t="s">
        <v>25</v>
      </c>
      <c r="R37759">
        <v>13436</v>
      </c>
      <c r="S37759" s="4">
        <v>14288.761689999999</v>
      </c>
      <c r="T37759">
        <v>14288.76</v>
      </c>
      <c r="U37759" s="1">
        <v>41974</v>
      </c>
      <c r="V37759">
        <v>413.16</v>
      </c>
    </row>
    <row r="37760" spans="1:22" x14ac:dyDescent="0.35">
      <c r="A37760">
        <v>1040262</v>
      </c>
      <c r="B37760">
        <v>1270223</v>
      </c>
      <c r="C37760">
        <v>24000</v>
      </c>
      <c r="D37760">
        <v>24000</v>
      </c>
      <c r="E37760">
        <v>36</v>
      </c>
      <c r="F37760" s="2">
        <v>0.16289999999999999</v>
      </c>
      <c r="G37760" t="s">
        <v>34</v>
      </c>
      <c r="H37760" t="s">
        <v>109</v>
      </c>
      <c r="I37760">
        <v>4</v>
      </c>
      <c r="J37760" t="s">
        <v>20</v>
      </c>
      <c r="K37760">
        <v>48000</v>
      </c>
      <c r="L37760" t="s">
        <v>21</v>
      </c>
      <c r="M37760" s="3">
        <v>40878</v>
      </c>
      <c r="N37760" t="s">
        <v>22</v>
      </c>
      <c r="O37760" t="s">
        <v>23</v>
      </c>
      <c r="P37760" t="s">
        <v>24</v>
      </c>
      <c r="Q37760" t="s">
        <v>25</v>
      </c>
      <c r="R37760">
        <v>7335</v>
      </c>
      <c r="S37760" s="4">
        <v>29514.479139999999</v>
      </c>
      <c r="T37760">
        <v>29514.48</v>
      </c>
      <c r="U37760" s="1">
        <v>41579</v>
      </c>
      <c r="V37760">
        <v>10731.48</v>
      </c>
    </row>
    <row r="37761" spans="1:22" x14ac:dyDescent="0.35">
      <c r="A37761">
        <v>1040276</v>
      </c>
      <c r="B37761">
        <v>1270238</v>
      </c>
      <c r="C37761">
        <v>20000</v>
      </c>
      <c r="D37761">
        <v>20000</v>
      </c>
      <c r="E37761">
        <v>36</v>
      </c>
      <c r="F37761" s="2">
        <v>0.12690000000000001</v>
      </c>
      <c r="G37761" t="s">
        <v>17</v>
      </c>
      <c r="H37761" t="s">
        <v>37</v>
      </c>
      <c r="I37761">
        <v>5</v>
      </c>
      <c r="J37761" t="s">
        <v>20</v>
      </c>
      <c r="K37761">
        <v>72000</v>
      </c>
      <c r="L37761" t="s">
        <v>205</v>
      </c>
      <c r="M37761" s="3">
        <v>40878</v>
      </c>
      <c r="N37761" t="s">
        <v>22</v>
      </c>
      <c r="O37761" t="s">
        <v>23</v>
      </c>
      <c r="P37761" t="s">
        <v>24</v>
      </c>
      <c r="Q37761" t="s">
        <v>25</v>
      </c>
      <c r="R37761">
        <v>17391</v>
      </c>
      <c r="S37761" s="4">
        <v>24152.252550000001</v>
      </c>
      <c r="T37761">
        <v>23850.35</v>
      </c>
      <c r="U37761" s="1">
        <v>41974</v>
      </c>
      <c r="V37761">
        <v>706.66</v>
      </c>
    </row>
    <row r="37762" spans="1:22" x14ac:dyDescent="0.35">
      <c r="A37762">
        <v>1040288</v>
      </c>
      <c r="B37762">
        <v>1270251</v>
      </c>
      <c r="C37762">
        <v>8000</v>
      </c>
      <c r="D37762">
        <v>8000</v>
      </c>
      <c r="E37762">
        <v>36</v>
      </c>
      <c r="F37762" s="2">
        <v>0.13489999999999999</v>
      </c>
      <c r="G37762" t="s">
        <v>27</v>
      </c>
      <c r="H37762" t="s">
        <v>44</v>
      </c>
      <c r="I37762">
        <v>5</v>
      </c>
      <c r="J37762" t="s">
        <v>30</v>
      </c>
      <c r="K37762">
        <v>70000</v>
      </c>
      <c r="L37762" t="s">
        <v>205</v>
      </c>
      <c r="M37762" s="3">
        <v>40878</v>
      </c>
      <c r="N37762" t="s">
        <v>22</v>
      </c>
      <c r="O37762" t="s">
        <v>23</v>
      </c>
      <c r="P37762" t="s">
        <v>69</v>
      </c>
      <c r="Q37762" t="s">
        <v>70</v>
      </c>
      <c r="R37762">
        <v>14412</v>
      </c>
      <c r="S37762" s="4">
        <v>9611.3924220000008</v>
      </c>
      <c r="T37762">
        <v>9611.39</v>
      </c>
      <c r="U37762" s="1">
        <v>41671</v>
      </c>
      <c r="V37762">
        <v>2841.25</v>
      </c>
    </row>
    <row r="37763" spans="1:22" x14ac:dyDescent="0.35">
      <c r="A37763">
        <v>1040295</v>
      </c>
      <c r="B37763">
        <v>1270259</v>
      </c>
      <c r="C37763">
        <v>15000</v>
      </c>
      <c r="D37763">
        <v>15000</v>
      </c>
      <c r="E37763">
        <v>36</v>
      </c>
      <c r="F37763" s="2">
        <v>0.13489999999999999</v>
      </c>
      <c r="G37763" t="s">
        <v>27</v>
      </c>
      <c r="H37763" t="s">
        <v>44</v>
      </c>
      <c r="I37763">
        <v>4</v>
      </c>
      <c r="J37763" t="s">
        <v>30</v>
      </c>
      <c r="K37763">
        <v>100000</v>
      </c>
      <c r="L37763" t="s">
        <v>205</v>
      </c>
      <c r="M37763" s="3">
        <v>40848</v>
      </c>
      <c r="N37763" t="s">
        <v>22</v>
      </c>
      <c r="O37763" t="s">
        <v>23</v>
      </c>
      <c r="P37763" t="s">
        <v>85</v>
      </c>
      <c r="Q37763" t="s">
        <v>86</v>
      </c>
      <c r="R37763">
        <v>13203</v>
      </c>
      <c r="S37763" s="4">
        <v>16376.24122</v>
      </c>
      <c r="T37763">
        <v>16376.24</v>
      </c>
      <c r="U37763" s="1">
        <v>41153</v>
      </c>
      <c r="V37763">
        <v>12311.16</v>
      </c>
    </row>
    <row r="37764" spans="1:22" x14ac:dyDescent="0.35">
      <c r="A37764">
        <v>1040309</v>
      </c>
      <c r="B37764">
        <v>1270275</v>
      </c>
      <c r="C37764">
        <v>12000</v>
      </c>
      <c r="D37764">
        <v>12000</v>
      </c>
      <c r="E37764">
        <v>36</v>
      </c>
      <c r="F37764" s="2">
        <v>7.51E-2</v>
      </c>
      <c r="G37764" t="s">
        <v>32</v>
      </c>
      <c r="H37764" t="s">
        <v>74</v>
      </c>
      <c r="I37764" t="s">
        <v>29</v>
      </c>
      <c r="J37764" t="s">
        <v>30</v>
      </c>
      <c r="K37764">
        <v>350000</v>
      </c>
      <c r="L37764" t="s">
        <v>21</v>
      </c>
      <c r="M37764" s="3">
        <v>40878</v>
      </c>
      <c r="N37764" t="s">
        <v>22</v>
      </c>
      <c r="O37764" t="s">
        <v>23</v>
      </c>
      <c r="P37764" t="s">
        <v>53</v>
      </c>
      <c r="Q37764" t="s">
        <v>54</v>
      </c>
      <c r="R37764">
        <v>27086</v>
      </c>
      <c r="S37764" s="4">
        <v>12878.100829999999</v>
      </c>
      <c r="T37764">
        <v>12824.44</v>
      </c>
      <c r="U37764" s="1">
        <v>41306</v>
      </c>
      <c r="V37764">
        <v>8032.96</v>
      </c>
    </row>
    <row r="37765" spans="1:22" x14ac:dyDescent="0.35">
      <c r="A37765">
        <v>1040330</v>
      </c>
      <c r="B37765">
        <v>1270296</v>
      </c>
      <c r="C37765">
        <v>12000</v>
      </c>
      <c r="D37765">
        <v>12000</v>
      </c>
      <c r="E37765">
        <v>36</v>
      </c>
      <c r="F37765" s="2">
        <v>0.1242</v>
      </c>
      <c r="G37765" t="s">
        <v>17</v>
      </c>
      <c r="H37765" t="s">
        <v>18</v>
      </c>
      <c r="I37765">
        <v>5</v>
      </c>
      <c r="J37765" t="s">
        <v>20</v>
      </c>
      <c r="K37765">
        <v>62400</v>
      </c>
      <c r="L37765" t="s">
        <v>205</v>
      </c>
      <c r="M37765" s="3">
        <v>40848</v>
      </c>
      <c r="N37765" t="s">
        <v>22</v>
      </c>
      <c r="O37765" t="s">
        <v>36</v>
      </c>
      <c r="P37765" t="s">
        <v>24</v>
      </c>
      <c r="Q37765" t="s">
        <v>25</v>
      </c>
      <c r="R37765">
        <v>12900</v>
      </c>
      <c r="S37765" s="4">
        <v>13109.616330000001</v>
      </c>
      <c r="T37765">
        <v>13109.62</v>
      </c>
      <c r="U37765" s="1">
        <v>41183</v>
      </c>
      <c r="V37765">
        <v>9507.2999999999993</v>
      </c>
    </row>
    <row r="37766" spans="1:22" x14ac:dyDescent="0.35">
      <c r="A37766">
        <v>1040340</v>
      </c>
      <c r="B37766">
        <v>1270310</v>
      </c>
      <c r="C37766">
        <v>18000</v>
      </c>
      <c r="D37766">
        <v>18000</v>
      </c>
      <c r="E37766">
        <v>36</v>
      </c>
      <c r="F37766" s="2">
        <v>0.1242</v>
      </c>
      <c r="G37766" t="s">
        <v>17</v>
      </c>
      <c r="H37766" t="s">
        <v>18</v>
      </c>
      <c r="I37766" t="s">
        <v>29</v>
      </c>
      <c r="J37766" t="s">
        <v>30</v>
      </c>
      <c r="K37766">
        <v>170000</v>
      </c>
      <c r="L37766" t="s">
        <v>205</v>
      </c>
      <c r="M37766" s="3">
        <v>40848</v>
      </c>
      <c r="N37766" t="s">
        <v>22</v>
      </c>
      <c r="O37766" t="s">
        <v>23</v>
      </c>
      <c r="P37766" t="s">
        <v>46</v>
      </c>
      <c r="Q37766" t="s">
        <v>47</v>
      </c>
      <c r="R37766">
        <v>22661</v>
      </c>
      <c r="S37766" s="4">
        <v>20760.748060000002</v>
      </c>
      <c r="T37766">
        <v>20760.75</v>
      </c>
      <c r="U37766" s="1">
        <v>41456</v>
      </c>
      <c r="V37766">
        <v>9947.3799999999992</v>
      </c>
    </row>
    <row r="37767" spans="1:22" x14ac:dyDescent="0.35">
      <c r="A37767">
        <v>1040347</v>
      </c>
      <c r="B37767">
        <v>1270317</v>
      </c>
      <c r="C37767">
        <v>8875</v>
      </c>
      <c r="D37767">
        <v>8875</v>
      </c>
      <c r="E37767">
        <v>36</v>
      </c>
      <c r="F37767" s="2">
        <v>0.14649999999999999</v>
      </c>
      <c r="G37767" t="s">
        <v>27</v>
      </c>
      <c r="H37767" t="s">
        <v>52</v>
      </c>
      <c r="I37767" t="s">
        <v>19</v>
      </c>
      <c r="J37767" t="s">
        <v>20</v>
      </c>
      <c r="K37767">
        <v>33000</v>
      </c>
      <c r="L37767" t="s">
        <v>21</v>
      </c>
      <c r="M37767" s="3">
        <v>40878</v>
      </c>
      <c r="N37767" t="s">
        <v>22</v>
      </c>
      <c r="O37767" t="s">
        <v>110</v>
      </c>
      <c r="P37767" t="s">
        <v>69</v>
      </c>
      <c r="Q37767" t="s">
        <v>70</v>
      </c>
      <c r="R37767">
        <v>3971</v>
      </c>
      <c r="S37767" s="4">
        <v>9999.3595800000003</v>
      </c>
      <c r="T37767">
        <v>9999.36</v>
      </c>
      <c r="U37767" s="1">
        <v>41487</v>
      </c>
      <c r="V37767">
        <v>687.57</v>
      </c>
    </row>
    <row r="37768" spans="1:22" x14ac:dyDescent="0.35">
      <c r="A37768">
        <v>1040361</v>
      </c>
      <c r="B37768">
        <v>1270332</v>
      </c>
      <c r="C37768">
        <v>12000</v>
      </c>
      <c r="D37768">
        <v>12000</v>
      </c>
      <c r="E37768">
        <v>36</v>
      </c>
      <c r="F37768" s="2">
        <v>7.51E-2</v>
      </c>
      <c r="G37768" t="s">
        <v>32</v>
      </c>
      <c r="H37768" t="s">
        <v>74</v>
      </c>
      <c r="I37768" t="s">
        <v>19</v>
      </c>
      <c r="J37768" t="s">
        <v>20</v>
      </c>
      <c r="K37768">
        <v>45204</v>
      </c>
      <c r="L37768" t="s">
        <v>206</v>
      </c>
      <c r="M37768" s="3">
        <v>40878</v>
      </c>
      <c r="N37768" t="s">
        <v>22</v>
      </c>
      <c r="O37768" t="s">
        <v>23</v>
      </c>
      <c r="P37768" t="s">
        <v>56</v>
      </c>
      <c r="Q37768" t="s">
        <v>57</v>
      </c>
      <c r="R37768">
        <v>14570</v>
      </c>
      <c r="S37768" s="4">
        <v>13363.14248</v>
      </c>
      <c r="T37768">
        <v>13363.14</v>
      </c>
      <c r="U37768" s="1">
        <v>41760</v>
      </c>
      <c r="V37768">
        <v>918.44</v>
      </c>
    </row>
    <row r="37769" spans="1:22" x14ac:dyDescent="0.35">
      <c r="A37769">
        <v>1040373</v>
      </c>
      <c r="B37769">
        <v>1270347</v>
      </c>
      <c r="C37769">
        <v>6800</v>
      </c>
      <c r="D37769">
        <v>6800</v>
      </c>
      <c r="E37769">
        <v>36</v>
      </c>
      <c r="F37769" s="2">
        <v>0.20300000000000001</v>
      </c>
      <c r="G37769" t="s">
        <v>65</v>
      </c>
      <c r="H37769" t="s">
        <v>122</v>
      </c>
      <c r="I37769">
        <v>7</v>
      </c>
      <c r="J37769" t="s">
        <v>20</v>
      </c>
      <c r="K37769">
        <v>80000</v>
      </c>
      <c r="L37769" t="s">
        <v>205</v>
      </c>
      <c r="M37769" s="3">
        <v>40848</v>
      </c>
      <c r="N37769" t="s">
        <v>22</v>
      </c>
      <c r="O37769" t="s">
        <v>36</v>
      </c>
      <c r="P37769" t="s">
        <v>46</v>
      </c>
      <c r="Q37769" t="s">
        <v>47</v>
      </c>
      <c r="R37769">
        <v>27741</v>
      </c>
      <c r="S37769" s="4">
        <v>9048.8184860000001</v>
      </c>
      <c r="T37769">
        <v>9048.82</v>
      </c>
      <c r="U37769" s="1">
        <v>41791</v>
      </c>
      <c r="V37769">
        <v>1698.26</v>
      </c>
    </row>
    <row r="37770" spans="1:22" x14ac:dyDescent="0.35">
      <c r="A37770">
        <v>1040382</v>
      </c>
      <c r="B37770">
        <v>1270357</v>
      </c>
      <c r="C37770">
        <v>15000</v>
      </c>
      <c r="D37770">
        <v>15000</v>
      </c>
      <c r="E37770">
        <v>36</v>
      </c>
      <c r="F37770" s="2">
        <v>0.14269999999999999</v>
      </c>
      <c r="G37770" t="s">
        <v>27</v>
      </c>
      <c r="H37770" t="s">
        <v>28</v>
      </c>
      <c r="I37770">
        <v>6</v>
      </c>
      <c r="J37770" t="s">
        <v>20</v>
      </c>
      <c r="K37770">
        <v>40000</v>
      </c>
      <c r="L37770" t="s">
        <v>206</v>
      </c>
      <c r="M37770" s="3">
        <v>40848</v>
      </c>
      <c r="N37770" t="s">
        <v>22</v>
      </c>
      <c r="O37770" t="s">
        <v>23</v>
      </c>
      <c r="P37770" t="s">
        <v>102</v>
      </c>
      <c r="Q37770" t="s">
        <v>103</v>
      </c>
      <c r="R37770">
        <v>8175</v>
      </c>
      <c r="S37770" s="4">
        <v>15353.004709999999</v>
      </c>
      <c r="T37770">
        <v>15353</v>
      </c>
      <c r="U37770" s="1">
        <v>40940</v>
      </c>
      <c r="V37770">
        <v>14840.13</v>
      </c>
    </row>
    <row r="37771" spans="1:22" x14ac:dyDescent="0.35">
      <c r="A37771">
        <v>1040391</v>
      </c>
      <c r="B37771">
        <v>1253271</v>
      </c>
      <c r="C37771">
        <v>35000</v>
      </c>
      <c r="D37771">
        <v>35000</v>
      </c>
      <c r="E37771">
        <v>60</v>
      </c>
      <c r="F37771" s="2">
        <v>0.1903</v>
      </c>
      <c r="G37771" t="s">
        <v>65</v>
      </c>
      <c r="H37771" t="s">
        <v>66</v>
      </c>
      <c r="I37771" t="s">
        <v>29</v>
      </c>
      <c r="J37771" t="s">
        <v>30</v>
      </c>
      <c r="K37771">
        <v>150000</v>
      </c>
      <c r="L37771" t="s">
        <v>21</v>
      </c>
      <c r="M37771" s="3">
        <v>40878</v>
      </c>
      <c r="N37771" t="s">
        <v>22</v>
      </c>
      <c r="O37771" t="s">
        <v>31</v>
      </c>
      <c r="P37771" t="s">
        <v>164</v>
      </c>
      <c r="Q37771" t="s">
        <v>165</v>
      </c>
      <c r="R37771">
        <v>17963</v>
      </c>
      <c r="S37771" s="4">
        <v>50122.844590000001</v>
      </c>
      <c r="T37771">
        <v>50087.040000000001</v>
      </c>
      <c r="U37771" s="1">
        <v>41913</v>
      </c>
      <c r="V37771">
        <v>20153.38</v>
      </c>
    </row>
    <row r="37772" spans="1:22" x14ac:dyDescent="0.35">
      <c r="A37772">
        <v>1040399</v>
      </c>
      <c r="B37772">
        <v>1270374</v>
      </c>
      <c r="C37772">
        <v>8000</v>
      </c>
      <c r="D37772">
        <v>8000</v>
      </c>
      <c r="E37772">
        <v>36</v>
      </c>
      <c r="F37772" s="2">
        <v>0.1825</v>
      </c>
      <c r="G37772" t="s">
        <v>34</v>
      </c>
      <c r="H37772" t="s">
        <v>123</v>
      </c>
      <c r="I37772" t="s">
        <v>19</v>
      </c>
      <c r="J37772" t="s">
        <v>20</v>
      </c>
      <c r="K37772">
        <v>35000</v>
      </c>
      <c r="L37772" t="s">
        <v>205</v>
      </c>
      <c r="M37772" s="3">
        <v>40848</v>
      </c>
      <c r="N37772" t="s">
        <v>22</v>
      </c>
      <c r="O37772" t="s">
        <v>23</v>
      </c>
      <c r="P37772" t="s">
        <v>38</v>
      </c>
      <c r="Q37772" t="s">
        <v>39</v>
      </c>
      <c r="R37772">
        <v>7450</v>
      </c>
      <c r="S37772" s="4">
        <v>10405.155940000001</v>
      </c>
      <c r="T37772">
        <v>10405.16</v>
      </c>
      <c r="U37772" s="1">
        <v>41852</v>
      </c>
      <c r="V37772">
        <v>1424.18</v>
      </c>
    </row>
    <row r="37773" spans="1:22" x14ac:dyDescent="0.35">
      <c r="A37773">
        <v>1040409</v>
      </c>
      <c r="B37773">
        <v>1270384</v>
      </c>
      <c r="C37773">
        <v>22500</v>
      </c>
      <c r="D37773">
        <v>22500</v>
      </c>
      <c r="E37773">
        <v>60</v>
      </c>
      <c r="F37773" s="2">
        <v>0.14269999999999999</v>
      </c>
      <c r="G37773" t="s">
        <v>27</v>
      </c>
      <c r="H37773" t="s">
        <v>28</v>
      </c>
      <c r="I37773" t="s">
        <v>29</v>
      </c>
      <c r="J37773" t="s">
        <v>20</v>
      </c>
      <c r="K37773">
        <v>45000</v>
      </c>
      <c r="L37773" t="s">
        <v>21</v>
      </c>
      <c r="M37773" s="3">
        <v>40878</v>
      </c>
      <c r="N37773" t="s">
        <v>22</v>
      </c>
      <c r="O37773" t="s">
        <v>23</v>
      </c>
      <c r="P37773" t="s">
        <v>69</v>
      </c>
      <c r="Q37773" t="s">
        <v>70</v>
      </c>
      <c r="R37773">
        <v>23439</v>
      </c>
      <c r="S37773" s="4">
        <v>27616.431209999999</v>
      </c>
      <c r="T37773">
        <v>27585.75</v>
      </c>
      <c r="U37773" s="1">
        <v>41548</v>
      </c>
      <c r="V37773">
        <v>16569.060000000001</v>
      </c>
    </row>
    <row r="37774" spans="1:22" x14ac:dyDescent="0.35">
      <c r="A37774">
        <v>1040421</v>
      </c>
      <c r="B37774">
        <v>1270396</v>
      </c>
      <c r="C37774">
        <v>30000</v>
      </c>
      <c r="D37774">
        <v>30000</v>
      </c>
      <c r="E37774">
        <v>60</v>
      </c>
      <c r="F37774" s="2">
        <v>0.2089</v>
      </c>
      <c r="G37774" t="s">
        <v>104</v>
      </c>
      <c r="H37774" t="s">
        <v>111</v>
      </c>
      <c r="I37774">
        <v>5</v>
      </c>
      <c r="J37774" t="s">
        <v>30</v>
      </c>
      <c r="K37774">
        <v>100000</v>
      </c>
      <c r="L37774" t="s">
        <v>21</v>
      </c>
      <c r="M37774" s="3">
        <v>40878</v>
      </c>
      <c r="N37774" t="s">
        <v>60</v>
      </c>
      <c r="O37774" t="s">
        <v>23</v>
      </c>
      <c r="P37774" t="s">
        <v>24</v>
      </c>
      <c r="Q37774" t="s">
        <v>25</v>
      </c>
      <c r="R37774">
        <v>22499</v>
      </c>
      <c r="S37774" s="4">
        <v>7279.83</v>
      </c>
      <c r="T37774">
        <v>7207.11</v>
      </c>
      <c r="U37774" s="1">
        <v>41153</v>
      </c>
      <c r="V37774">
        <v>809.75</v>
      </c>
    </row>
    <row r="37775" spans="1:22" x14ac:dyDescent="0.35">
      <c r="A37775">
        <v>1040436</v>
      </c>
      <c r="B37775">
        <v>1270411</v>
      </c>
      <c r="C37775">
        <v>13800</v>
      </c>
      <c r="D37775">
        <v>13800</v>
      </c>
      <c r="E37775">
        <v>60</v>
      </c>
      <c r="F37775" s="2">
        <v>0.1171</v>
      </c>
      <c r="G37775" t="s">
        <v>17</v>
      </c>
      <c r="H37775" t="s">
        <v>26</v>
      </c>
      <c r="I37775">
        <v>8</v>
      </c>
      <c r="J37775" t="s">
        <v>30</v>
      </c>
      <c r="K37775">
        <v>109000</v>
      </c>
      <c r="L37775" t="s">
        <v>21</v>
      </c>
      <c r="M37775" s="3">
        <v>40878</v>
      </c>
      <c r="N37775" t="s">
        <v>22</v>
      </c>
      <c r="O37775" t="s">
        <v>68</v>
      </c>
      <c r="P37775" t="s">
        <v>100</v>
      </c>
      <c r="Q37775" t="s">
        <v>101</v>
      </c>
      <c r="R37775">
        <v>9384</v>
      </c>
      <c r="S37775" s="4">
        <v>17650.56999</v>
      </c>
      <c r="T37775">
        <v>17554.64</v>
      </c>
      <c r="U37775" s="1">
        <v>42036</v>
      </c>
      <c r="V37775">
        <v>6383.32</v>
      </c>
    </row>
    <row r="37776" spans="1:22" x14ac:dyDescent="0.35">
      <c r="A37776">
        <v>1040440</v>
      </c>
      <c r="B37776">
        <v>1270415</v>
      </c>
      <c r="C37776">
        <v>1200</v>
      </c>
      <c r="D37776">
        <v>1200</v>
      </c>
      <c r="E37776">
        <v>36</v>
      </c>
      <c r="F37776" s="2">
        <v>0.1242</v>
      </c>
      <c r="G37776" t="s">
        <v>17</v>
      </c>
      <c r="H37776" t="s">
        <v>18</v>
      </c>
      <c r="I37776">
        <v>9</v>
      </c>
      <c r="J37776" t="s">
        <v>20</v>
      </c>
      <c r="K37776">
        <v>29000</v>
      </c>
      <c r="L37776" t="s">
        <v>205</v>
      </c>
      <c r="M37776" s="3">
        <v>40848</v>
      </c>
      <c r="N37776" t="s">
        <v>22</v>
      </c>
      <c r="O37776" t="s">
        <v>41</v>
      </c>
      <c r="P37776" t="s">
        <v>69</v>
      </c>
      <c r="Q37776" t="s">
        <v>70</v>
      </c>
      <c r="R37776">
        <v>12515</v>
      </c>
      <c r="S37776" s="4">
        <v>1443.5271849999999</v>
      </c>
      <c r="T37776">
        <v>1443.53</v>
      </c>
      <c r="U37776" s="1">
        <v>41974</v>
      </c>
      <c r="V37776">
        <v>43.3</v>
      </c>
    </row>
    <row r="37777" spans="1:22" x14ac:dyDescent="0.35">
      <c r="A37777">
        <v>1040467</v>
      </c>
      <c r="B37777">
        <v>1270445</v>
      </c>
      <c r="C37777">
        <v>10400</v>
      </c>
      <c r="D37777">
        <v>10400</v>
      </c>
      <c r="E37777">
        <v>36</v>
      </c>
      <c r="F37777" s="2">
        <v>0.1527</v>
      </c>
      <c r="G37777" t="s">
        <v>27</v>
      </c>
      <c r="H37777" t="s">
        <v>77</v>
      </c>
      <c r="I37777" t="s">
        <v>29</v>
      </c>
      <c r="J37777" t="s">
        <v>20</v>
      </c>
      <c r="K37777">
        <v>38004</v>
      </c>
      <c r="L37777" t="s">
        <v>205</v>
      </c>
      <c r="M37777" s="3">
        <v>40878</v>
      </c>
      <c r="N37777" t="s">
        <v>60</v>
      </c>
      <c r="O37777" t="s">
        <v>23</v>
      </c>
      <c r="P37777" t="s">
        <v>134</v>
      </c>
      <c r="Q37777" t="s">
        <v>135</v>
      </c>
      <c r="R37777">
        <v>13017</v>
      </c>
      <c r="S37777" s="4">
        <v>9771.2999999999993</v>
      </c>
      <c r="T37777">
        <v>9771.2999999999993</v>
      </c>
      <c r="U37777" s="1">
        <v>41730</v>
      </c>
      <c r="V37777">
        <v>37.450000000000003</v>
      </c>
    </row>
    <row r="37778" spans="1:22" x14ac:dyDescent="0.35">
      <c r="A37778">
        <v>1040470</v>
      </c>
      <c r="B37778">
        <v>1270449</v>
      </c>
      <c r="C37778">
        <v>8375</v>
      </c>
      <c r="D37778">
        <v>8375</v>
      </c>
      <c r="E37778">
        <v>36</v>
      </c>
      <c r="F37778" s="2">
        <v>7.51E-2</v>
      </c>
      <c r="G37778" t="s">
        <v>32</v>
      </c>
      <c r="H37778" t="s">
        <v>74</v>
      </c>
      <c r="I37778" t="s">
        <v>29</v>
      </c>
      <c r="J37778" t="s">
        <v>30</v>
      </c>
      <c r="K37778">
        <v>50400</v>
      </c>
      <c r="L37778" t="s">
        <v>21</v>
      </c>
      <c r="M37778" s="3">
        <v>40878</v>
      </c>
      <c r="N37778" t="s">
        <v>22</v>
      </c>
      <c r="O37778" t="s">
        <v>138</v>
      </c>
      <c r="P37778" t="s">
        <v>126</v>
      </c>
      <c r="Q37778" t="s">
        <v>127</v>
      </c>
      <c r="R37778">
        <v>10710</v>
      </c>
      <c r="S37778" s="4">
        <v>9140.8003160000007</v>
      </c>
      <c r="T37778">
        <v>9140.7999999999993</v>
      </c>
      <c r="U37778" s="1">
        <v>41456</v>
      </c>
      <c r="V37778">
        <v>4461.12</v>
      </c>
    </row>
    <row r="37779" spans="1:22" x14ac:dyDescent="0.35">
      <c r="A37779">
        <v>1040481</v>
      </c>
      <c r="B37779">
        <v>1270462</v>
      </c>
      <c r="C37779">
        <v>7200</v>
      </c>
      <c r="D37779">
        <v>7200</v>
      </c>
      <c r="E37779">
        <v>36</v>
      </c>
      <c r="F37779" s="2">
        <v>0.1242</v>
      </c>
      <c r="G37779" t="s">
        <v>17</v>
      </c>
      <c r="H37779" t="s">
        <v>18</v>
      </c>
      <c r="I37779">
        <v>6</v>
      </c>
      <c r="J37779" t="s">
        <v>20</v>
      </c>
      <c r="K37779">
        <v>49000</v>
      </c>
      <c r="L37779" t="s">
        <v>206</v>
      </c>
      <c r="M37779" s="3">
        <v>40878</v>
      </c>
      <c r="N37779" t="s">
        <v>22</v>
      </c>
      <c r="O37779" t="s">
        <v>36</v>
      </c>
      <c r="P37779" t="s">
        <v>102</v>
      </c>
      <c r="Q37779" t="s">
        <v>103</v>
      </c>
      <c r="R37779">
        <v>15185</v>
      </c>
      <c r="S37779" s="4">
        <v>8661.2366610000008</v>
      </c>
      <c r="T37779">
        <v>8661.24</v>
      </c>
      <c r="U37779" s="1">
        <v>41974</v>
      </c>
      <c r="V37779">
        <v>252.46</v>
      </c>
    </row>
    <row r="37780" spans="1:22" x14ac:dyDescent="0.35">
      <c r="A37780">
        <v>1040508</v>
      </c>
      <c r="B37780">
        <v>1270493</v>
      </c>
      <c r="C37780">
        <v>10000</v>
      </c>
      <c r="D37780">
        <v>10000</v>
      </c>
      <c r="E37780">
        <v>36</v>
      </c>
      <c r="F37780" s="2">
        <v>0.16289999999999999</v>
      </c>
      <c r="G37780" t="s">
        <v>34</v>
      </c>
      <c r="H37780" t="s">
        <v>109</v>
      </c>
      <c r="I37780">
        <v>6</v>
      </c>
      <c r="J37780" t="s">
        <v>30</v>
      </c>
      <c r="K37780">
        <v>80000</v>
      </c>
      <c r="L37780" t="s">
        <v>205</v>
      </c>
      <c r="M37780" s="3">
        <v>40878</v>
      </c>
      <c r="N37780" t="s">
        <v>60</v>
      </c>
      <c r="O37780" t="s">
        <v>23</v>
      </c>
      <c r="P37780" t="s">
        <v>46</v>
      </c>
      <c r="Q37780" t="s">
        <v>47</v>
      </c>
      <c r="R37780">
        <v>17508</v>
      </c>
      <c r="S37780" s="4">
        <v>3291.06</v>
      </c>
      <c r="T37780">
        <v>3291.06</v>
      </c>
      <c r="U37780" s="1">
        <v>41122</v>
      </c>
      <c r="V37780">
        <v>353.01</v>
      </c>
    </row>
    <row r="37781" spans="1:22" x14ac:dyDescent="0.35">
      <c r="A37781">
        <v>1040531</v>
      </c>
      <c r="B37781">
        <v>1270719</v>
      </c>
      <c r="C37781">
        <v>7000</v>
      </c>
      <c r="D37781">
        <v>7000</v>
      </c>
      <c r="E37781">
        <v>36</v>
      </c>
      <c r="F37781" s="2">
        <v>0.1527</v>
      </c>
      <c r="G37781" t="s">
        <v>27</v>
      </c>
      <c r="H37781" t="s">
        <v>77</v>
      </c>
      <c r="I37781">
        <v>4</v>
      </c>
      <c r="J37781" t="s">
        <v>20</v>
      </c>
      <c r="K37781">
        <v>50000</v>
      </c>
      <c r="L37781" t="s">
        <v>205</v>
      </c>
      <c r="M37781" s="3">
        <v>40878</v>
      </c>
      <c r="N37781" t="s">
        <v>22</v>
      </c>
      <c r="O37781" t="s">
        <v>23</v>
      </c>
      <c r="P37781" t="s">
        <v>24</v>
      </c>
      <c r="Q37781" t="s">
        <v>25</v>
      </c>
      <c r="R37781">
        <v>2642</v>
      </c>
      <c r="S37781" s="4">
        <v>8174.9928980000004</v>
      </c>
      <c r="T37781">
        <v>8174.99</v>
      </c>
      <c r="U37781" s="1">
        <v>41365</v>
      </c>
      <c r="V37781">
        <v>4532.1499999999996</v>
      </c>
    </row>
    <row r="37782" spans="1:22" x14ac:dyDescent="0.35">
      <c r="A37782">
        <v>1040538</v>
      </c>
      <c r="B37782">
        <v>1270728</v>
      </c>
      <c r="C37782">
        <v>8300</v>
      </c>
      <c r="D37782">
        <v>8300</v>
      </c>
      <c r="E37782">
        <v>36</v>
      </c>
      <c r="F37782" s="2">
        <v>8.8999999999999996E-2</v>
      </c>
      <c r="G37782" t="s">
        <v>32</v>
      </c>
      <c r="H37782" t="s">
        <v>33</v>
      </c>
      <c r="I37782" t="s">
        <v>19</v>
      </c>
      <c r="J37782" t="s">
        <v>20</v>
      </c>
      <c r="K37782">
        <v>30000</v>
      </c>
      <c r="L37782" t="s">
        <v>205</v>
      </c>
      <c r="M37782" s="3">
        <v>40878</v>
      </c>
      <c r="N37782" t="s">
        <v>60</v>
      </c>
      <c r="O37782" t="s">
        <v>23</v>
      </c>
      <c r="P37782" t="s">
        <v>126</v>
      </c>
      <c r="Q37782" t="s">
        <v>127</v>
      </c>
      <c r="R37782">
        <v>4178</v>
      </c>
      <c r="S37782" s="4">
        <v>5145.92</v>
      </c>
      <c r="T37782">
        <v>5145.92</v>
      </c>
      <c r="U37782" s="1">
        <v>41426</v>
      </c>
      <c r="V37782">
        <v>527.12</v>
      </c>
    </row>
    <row r="37783" spans="1:22" x14ac:dyDescent="0.35">
      <c r="A37783">
        <v>1040555</v>
      </c>
      <c r="B37783">
        <v>1270746</v>
      </c>
      <c r="C37783">
        <v>18000</v>
      </c>
      <c r="D37783">
        <v>18000</v>
      </c>
      <c r="E37783">
        <v>60</v>
      </c>
      <c r="F37783" s="2">
        <v>0.13489999999999999</v>
      </c>
      <c r="G37783" t="s">
        <v>27</v>
      </c>
      <c r="H37783" t="s">
        <v>44</v>
      </c>
      <c r="I37783">
        <v>6</v>
      </c>
      <c r="J37783" t="s">
        <v>20</v>
      </c>
      <c r="K37783">
        <v>52000</v>
      </c>
      <c r="L37783" t="s">
        <v>206</v>
      </c>
      <c r="M37783" s="3">
        <v>40878</v>
      </c>
      <c r="N37783" t="s">
        <v>22</v>
      </c>
      <c r="O37783" t="s">
        <v>23</v>
      </c>
      <c r="P37783" t="s">
        <v>24</v>
      </c>
      <c r="Q37783" t="s">
        <v>25</v>
      </c>
      <c r="R37783">
        <v>12581</v>
      </c>
      <c r="S37783" s="4">
        <v>21712.188099999999</v>
      </c>
      <c r="T37783">
        <v>21712.19</v>
      </c>
      <c r="U37783" s="1">
        <v>41518</v>
      </c>
      <c r="V37783">
        <v>13438.33</v>
      </c>
    </row>
    <row r="37784" spans="1:22" x14ac:dyDescent="0.35">
      <c r="A37784">
        <v>1040564</v>
      </c>
      <c r="B37784">
        <v>1270540</v>
      </c>
      <c r="C37784">
        <v>8500</v>
      </c>
      <c r="D37784">
        <v>8500</v>
      </c>
      <c r="E37784">
        <v>36</v>
      </c>
      <c r="F37784" s="2">
        <v>8.8999999999999996E-2</v>
      </c>
      <c r="G37784" t="s">
        <v>32</v>
      </c>
      <c r="H37784" t="s">
        <v>33</v>
      </c>
      <c r="I37784" t="s">
        <v>19</v>
      </c>
      <c r="J37784" t="s">
        <v>20</v>
      </c>
      <c r="K37784">
        <v>27120</v>
      </c>
      <c r="L37784" t="s">
        <v>205</v>
      </c>
      <c r="M37784" s="3">
        <v>40878</v>
      </c>
      <c r="N37784" t="s">
        <v>22</v>
      </c>
      <c r="O37784" t="s">
        <v>31</v>
      </c>
      <c r="P37784" t="s">
        <v>102</v>
      </c>
      <c r="Q37784" t="s">
        <v>103</v>
      </c>
      <c r="R37784">
        <v>537</v>
      </c>
      <c r="S37784" s="4">
        <v>9716.4436249999999</v>
      </c>
      <c r="T37784">
        <v>9716.44</v>
      </c>
      <c r="U37784" s="1">
        <v>41974</v>
      </c>
      <c r="V37784">
        <v>281.63</v>
      </c>
    </row>
    <row r="37785" spans="1:22" x14ac:dyDescent="0.35">
      <c r="A37785">
        <v>1040574</v>
      </c>
      <c r="B37785">
        <v>1270552</v>
      </c>
      <c r="C37785">
        <v>10000</v>
      </c>
      <c r="D37785">
        <v>10000</v>
      </c>
      <c r="E37785">
        <v>36</v>
      </c>
      <c r="F37785" s="2">
        <v>0.1065</v>
      </c>
      <c r="G37785" t="s">
        <v>17</v>
      </c>
      <c r="H37785" t="s">
        <v>40</v>
      </c>
      <c r="I37785">
        <v>8</v>
      </c>
      <c r="J37785" t="s">
        <v>20</v>
      </c>
      <c r="K37785">
        <v>39870</v>
      </c>
      <c r="L37785" t="s">
        <v>205</v>
      </c>
      <c r="M37785" s="3">
        <v>40848</v>
      </c>
      <c r="N37785" t="s">
        <v>22</v>
      </c>
      <c r="O37785" t="s">
        <v>31</v>
      </c>
      <c r="P37785" t="s">
        <v>85</v>
      </c>
      <c r="Q37785" t="s">
        <v>86</v>
      </c>
      <c r="R37785">
        <v>6768</v>
      </c>
      <c r="S37785" s="4">
        <v>10500.62134</v>
      </c>
      <c r="T37785">
        <v>10474.370000000001</v>
      </c>
      <c r="U37785" s="1">
        <v>41061</v>
      </c>
      <c r="V37785">
        <v>8875.44</v>
      </c>
    </row>
    <row r="37786" spans="1:22" x14ac:dyDescent="0.35">
      <c r="A37786">
        <v>1040577</v>
      </c>
      <c r="B37786">
        <v>1270556</v>
      </c>
      <c r="C37786">
        <v>18000</v>
      </c>
      <c r="D37786">
        <v>18000</v>
      </c>
      <c r="E37786">
        <v>36</v>
      </c>
      <c r="F37786" s="2">
        <v>0.1527</v>
      </c>
      <c r="G37786" t="s">
        <v>27</v>
      </c>
      <c r="H37786" t="s">
        <v>77</v>
      </c>
      <c r="I37786" t="s">
        <v>29</v>
      </c>
      <c r="J37786" t="s">
        <v>20</v>
      </c>
      <c r="K37786">
        <v>82570</v>
      </c>
      <c r="L37786" t="s">
        <v>205</v>
      </c>
      <c r="M37786" s="3">
        <v>40848</v>
      </c>
      <c r="N37786" t="s">
        <v>22</v>
      </c>
      <c r="O37786" t="s">
        <v>36</v>
      </c>
      <c r="P37786" t="s">
        <v>46</v>
      </c>
      <c r="Q37786" t="s">
        <v>47</v>
      </c>
      <c r="R37786">
        <v>13469</v>
      </c>
      <c r="S37786" s="4">
        <v>21766.497739999999</v>
      </c>
      <c r="T37786">
        <v>21766.5</v>
      </c>
      <c r="U37786" s="1">
        <v>41548</v>
      </c>
      <c r="V37786">
        <v>8633.25</v>
      </c>
    </row>
    <row r="37787" spans="1:22" x14ac:dyDescent="0.35">
      <c r="A37787">
        <v>1040578</v>
      </c>
      <c r="B37787">
        <v>1270557</v>
      </c>
      <c r="C37787">
        <v>3000</v>
      </c>
      <c r="D37787">
        <v>3000</v>
      </c>
      <c r="E37787">
        <v>36</v>
      </c>
      <c r="F37787" s="2">
        <v>0.1242</v>
      </c>
      <c r="G37787" t="s">
        <v>17</v>
      </c>
      <c r="H37787" t="s">
        <v>18</v>
      </c>
      <c r="I37787">
        <v>5</v>
      </c>
      <c r="J37787" t="s">
        <v>20</v>
      </c>
      <c r="K37787">
        <v>75500</v>
      </c>
      <c r="L37787" t="s">
        <v>205</v>
      </c>
      <c r="M37787" s="3">
        <v>40848</v>
      </c>
      <c r="N37787" t="s">
        <v>22</v>
      </c>
      <c r="O37787" t="s">
        <v>23</v>
      </c>
      <c r="P37787" t="s">
        <v>38</v>
      </c>
      <c r="Q37787" t="s">
        <v>39</v>
      </c>
      <c r="R37787">
        <v>5989</v>
      </c>
      <c r="S37787" s="4">
        <v>3554.053821</v>
      </c>
      <c r="T37787">
        <v>3554.05</v>
      </c>
      <c r="U37787" s="1">
        <v>41671</v>
      </c>
      <c r="V37787">
        <v>1057.1500000000001</v>
      </c>
    </row>
    <row r="37788" spans="1:22" x14ac:dyDescent="0.35">
      <c r="A37788">
        <v>1040586</v>
      </c>
      <c r="B37788">
        <v>1270565</v>
      </c>
      <c r="C37788">
        <v>8000</v>
      </c>
      <c r="D37788">
        <v>8000</v>
      </c>
      <c r="E37788">
        <v>36</v>
      </c>
      <c r="F37788" s="2">
        <v>7.9000000000000001E-2</v>
      </c>
      <c r="G37788" t="s">
        <v>32</v>
      </c>
      <c r="H37788" t="s">
        <v>55</v>
      </c>
      <c r="I37788" t="s">
        <v>29</v>
      </c>
      <c r="J37788" t="s">
        <v>30</v>
      </c>
      <c r="K37788">
        <v>67200</v>
      </c>
      <c r="L37788" t="s">
        <v>205</v>
      </c>
      <c r="M37788" s="3">
        <v>40848</v>
      </c>
      <c r="N37788" t="s">
        <v>22</v>
      </c>
      <c r="O37788" t="s">
        <v>31</v>
      </c>
      <c r="P37788" t="s">
        <v>164</v>
      </c>
      <c r="Q37788" t="s">
        <v>165</v>
      </c>
      <c r="R37788">
        <v>3406</v>
      </c>
      <c r="S37788" s="4">
        <v>8977.5605049999995</v>
      </c>
      <c r="T37788">
        <v>8977.56</v>
      </c>
      <c r="U37788" s="1">
        <v>41791</v>
      </c>
      <c r="V37788">
        <v>1725.58</v>
      </c>
    </row>
    <row r="37789" spans="1:22" x14ac:dyDescent="0.35">
      <c r="A37789">
        <v>1040635</v>
      </c>
      <c r="B37789">
        <v>1270616</v>
      </c>
      <c r="C37789">
        <v>5400</v>
      </c>
      <c r="D37789">
        <v>5400</v>
      </c>
      <c r="E37789">
        <v>36</v>
      </c>
      <c r="F37789" s="2">
        <v>0.1527</v>
      </c>
      <c r="G37789" t="s">
        <v>27</v>
      </c>
      <c r="H37789" t="s">
        <v>77</v>
      </c>
      <c r="I37789">
        <v>5</v>
      </c>
      <c r="J37789" t="s">
        <v>20</v>
      </c>
      <c r="K37789">
        <v>112000</v>
      </c>
      <c r="L37789" t="s">
        <v>21</v>
      </c>
      <c r="M37789" s="3">
        <v>40848</v>
      </c>
      <c r="N37789" t="s">
        <v>22</v>
      </c>
      <c r="O37789" t="s">
        <v>23</v>
      </c>
      <c r="P37789" t="s">
        <v>69</v>
      </c>
      <c r="Q37789" t="s">
        <v>70</v>
      </c>
      <c r="R37789">
        <v>4842</v>
      </c>
      <c r="S37789" s="4">
        <v>6764.6490409999997</v>
      </c>
      <c r="T37789">
        <v>6764.65</v>
      </c>
      <c r="U37789" s="1">
        <v>41974</v>
      </c>
      <c r="V37789">
        <v>199.83</v>
      </c>
    </row>
    <row r="37790" spans="1:22" x14ac:dyDescent="0.35">
      <c r="A37790">
        <v>1040640</v>
      </c>
      <c r="B37790">
        <v>1270627</v>
      </c>
      <c r="C37790">
        <v>10800</v>
      </c>
      <c r="D37790">
        <v>10800</v>
      </c>
      <c r="E37790">
        <v>36</v>
      </c>
      <c r="F37790" s="2">
        <v>6.0299999999999999E-2</v>
      </c>
      <c r="G37790" t="s">
        <v>32</v>
      </c>
      <c r="H37790" t="s">
        <v>116</v>
      </c>
      <c r="I37790">
        <v>5</v>
      </c>
      <c r="J37790" t="s">
        <v>45</v>
      </c>
      <c r="K37790">
        <v>45000</v>
      </c>
      <c r="L37790" t="s">
        <v>206</v>
      </c>
      <c r="M37790" s="3">
        <v>40848</v>
      </c>
      <c r="N37790" t="s">
        <v>22</v>
      </c>
      <c r="O37790" t="s">
        <v>82</v>
      </c>
      <c r="P37790" t="s">
        <v>24</v>
      </c>
      <c r="Q37790" t="s">
        <v>25</v>
      </c>
      <c r="R37790">
        <v>1854</v>
      </c>
      <c r="S37790" s="4">
        <v>10959.152679999999</v>
      </c>
      <c r="T37790">
        <v>10959.15</v>
      </c>
      <c r="U37790" s="1">
        <v>40969</v>
      </c>
      <c r="V37790">
        <v>10303.18</v>
      </c>
    </row>
    <row r="37791" spans="1:22" x14ac:dyDescent="0.35">
      <c r="A37791">
        <v>1040649</v>
      </c>
      <c r="B37791">
        <v>1270636</v>
      </c>
      <c r="C37791">
        <v>20000</v>
      </c>
      <c r="D37791">
        <v>20000</v>
      </c>
      <c r="E37791">
        <v>36</v>
      </c>
      <c r="F37791" s="2">
        <v>9.9099999999999994E-2</v>
      </c>
      <c r="G37791" t="s">
        <v>17</v>
      </c>
      <c r="H37791" t="s">
        <v>58</v>
      </c>
      <c r="I37791" t="s">
        <v>19</v>
      </c>
      <c r="J37791" t="s">
        <v>20</v>
      </c>
      <c r="K37791">
        <v>58000</v>
      </c>
      <c r="L37791" t="s">
        <v>206</v>
      </c>
      <c r="M37791" s="3">
        <v>40878</v>
      </c>
      <c r="N37791" t="s">
        <v>22</v>
      </c>
      <c r="O37791" t="s">
        <v>23</v>
      </c>
      <c r="P37791" t="s">
        <v>24</v>
      </c>
      <c r="Q37791" t="s">
        <v>25</v>
      </c>
      <c r="R37791">
        <v>19672</v>
      </c>
      <c r="S37791" s="4">
        <v>22592.52319</v>
      </c>
      <c r="T37791">
        <v>22592.52</v>
      </c>
      <c r="U37791" s="1">
        <v>41518</v>
      </c>
      <c r="V37791">
        <v>9713.25</v>
      </c>
    </row>
    <row r="37792" spans="1:22" x14ac:dyDescent="0.35">
      <c r="A37792">
        <v>1040663</v>
      </c>
      <c r="B37792">
        <v>1270648</v>
      </c>
      <c r="C37792">
        <v>18000</v>
      </c>
      <c r="D37792">
        <v>18000</v>
      </c>
      <c r="E37792">
        <v>60</v>
      </c>
      <c r="F37792" s="2">
        <v>0.17269999999999999</v>
      </c>
      <c r="G37792" t="s">
        <v>34</v>
      </c>
      <c r="H37792" t="s">
        <v>49</v>
      </c>
      <c r="I37792">
        <v>7</v>
      </c>
      <c r="J37792" t="s">
        <v>20</v>
      </c>
      <c r="K37792">
        <v>42000</v>
      </c>
      <c r="L37792" t="s">
        <v>206</v>
      </c>
      <c r="M37792" s="3">
        <v>40878</v>
      </c>
      <c r="N37792" t="s">
        <v>60</v>
      </c>
      <c r="O37792" t="s">
        <v>23</v>
      </c>
      <c r="P37792" t="s">
        <v>164</v>
      </c>
      <c r="Q37792" t="s">
        <v>165</v>
      </c>
      <c r="R37792">
        <v>23240</v>
      </c>
      <c r="S37792" s="4">
        <v>8472.77</v>
      </c>
      <c r="T37792">
        <v>8472.77</v>
      </c>
      <c r="U37792" s="1">
        <v>41395</v>
      </c>
      <c r="V37792">
        <v>449.97</v>
      </c>
    </row>
    <row r="37793" spans="1:22" x14ac:dyDescent="0.35">
      <c r="A37793">
        <v>1040671</v>
      </c>
      <c r="B37793">
        <v>1270658</v>
      </c>
      <c r="C37793">
        <v>7000</v>
      </c>
      <c r="D37793">
        <v>7000</v>
      </c>
      <c r="E37793">
        <v>36</v>
      </c>
      <c r="F37793" s="2">
        <v>9.9099999999999994E-2</v>
      </c>
      <c r="G37793" t="s">
        <v>17</v>
      </c>
      <c r="H37793" t="s">
        <v>58</v>
      </c>
      <c r="I37793" t="s">
        <v>183</v>
      </c>
      <c r="J37793" t="s">
        <v>20</v>
      </c>
      <c r="K37793">
        <v>22776</v>
      </c>
      <c r="L37793" t="s">
        <v>21</v>
      </c>
      <c r="M37793" s="3">
        <v>40848</v>
      </c>
      <c r="N37793" t="s">
        <v>60</v>
      </c>
      <c r="O37793" t="s">
        <v>41</v>
      </c>
      <c r="P37793" t="s">
        <v>89</v>
      </c>
      <c r="Q37793" t="s">
        <v>90</v>
      </c>
      <c r="R37793">
        <v>2623</v>
      </c>
      <c r="S37793" s="4">
        <v>7604.58</v>
      </c>
      <c r="T37793">
        <v>7604.58</v>
      </c>
      <c r="U37793" s="1">
        <v>41883</v>
      </c>
      <c r="V37793">
        <v>225.58</v>
      </c>
    </row>
    <row r="37794" spans="1:22" x14ac:dyDescent="0.35">
      <c r="A37794">
        <v>1040679</v>
      </c>
      <c r="B37794">
        <v>1224929</v>
      </c>
      <c r="C37794">
        <v>35000</v>
      </c>
      <c r="D37794">
        <v>35000</v>
      </c>
      <c r="E37794">
        <v>60</v>
      </c>
      <c r="F37794" s="2">
        <v>0.1991</v>
      </c>
      <c r="G37794" t="s">
        <v>65</v>
      </c>
      <c r="H37794" t="s">
        <v>81</v>
      </c>
      <c r="I37794">
        <v>7</v>
      </c>
      <c r="J37794" t="s">
        <v>30</v>
      </c>
      <c r="K37794">
        <v>175000</v>
      </c>
      <c r="L37794" t="s">
        <v>206</v>
      </c>
      <c r="M37794" s="3">
        <v>40878</v>
      </c>
      <c r="N37794" t="s">
        <v>60</v>
      </c>
      <c r="O37794" t="s">
        <v>31</v>
      </c>
      <c r="P37794" t="s">
        <v>56</v>
      </c>
      <c r="Q37794" t="s">
        <v>57</v>
      </c>
      <c r="R37794">
        <v>28240</v>
      </c>
      <c r="S37794" s="4">
        <v>16760.349999999999</v>
      </c>
      <c r="T37794">
        <v>16727.3</v>
      </c>
      <c r="U37794" s="1">
        <v>41518</v>
      </c>
      <c r="V37794">
        <v>200.64</v>
      </c>
    </row>
    <row r="37795" spans="1:22" x14ac:dyDescent="0.35">
      <c r="A37795">
        <v>1040710</v>
      </c>
      <c r="B37795">
        <v>1270698</v>
      </c>
      <c r="C37795">
        <v>11625</v>
      </c>
      <c r="D37795">
        <v>11625</v>
      </c>
      <c r="E37795">
        <v>60</v>
      </c>
      <c r="F37795" s="2">
        <v>0.1903</v>
      </c>
      <c r="G37795" t="s">
        <v>65</v>
      </c>
      <c r="H37795" t="s">
        <v>66</v>
      </c>
      <c r="I37795">
        <v>7</v>
      </c>
      <c r="J37795" t="s">
        <v>20</v>
      </c>
      <c r="K37795">
        <v>32000</v>
      </c>
      <c r="L37795" t="s">
        <v>205</v>
      </c>
      <c r="M37795" s="3">
        <v>40878</v>
      </c>
      <c r="N37795" t="s">
        <v>22</v>
      </c>
      <c r="O37795" t="s">
        <v>23</v>
      </c>
      <c r="P37795" t="s">
        <v>69</v>
      </c>
      <c r="Q37795" t="s">
        <v>70</v>
      </c>
      <c r="R37795">
        <v>11449</v>
      </c>
      <c r="S37795" s="4">
        <v>16954.399979999998</v>
      </c>
      <c r="T37795">
        <v>16954.400000000001</v>
      </c>
      <c r="U37795" s="1">
        <v>42005</v>
      </c>
      <c r="V37795">
        <v>6110.06</v>
      </c>
    </row>
    <row r="37796" spans="1:22" x14ac:dyDescent="0.35">
      <c r="A37796">
        <v>1040716</v>
      </c>
      <c r="B37796">
        <v>1270705</v>
      </c>
      <c r="C37796">
        <v>12000</v>
      </c>
      <c r="D37796">
        <v>12000</v>
      </c>
      <c r="E37796">
        <v>36</v>
      </c>
      <c r="F37796" s="2">
        <v>0.12690000000000001</v>
      </c>
      <c r="G37796" t="s">
        <v>17</v>
      </c>
      <c r="H37796" t="s">
        <v>37</v>
      </c>
      <c r="I37796">
        <v>2</v>
      </c>
      <c r="J37796" t="s">
        <v>20</v>
      </c>
      <c r="K37796">
        <v>35000</v>
      </c>
      <c r="L37796" t="s">
        <v>205</v>
      </c>
      <c r="M37796" s="3">
        <v>40848</v>
      </c>
      <c r="N37796" t="s">
        <v>22</v>
      </c>
      <c r="O37796" t="s">
        <v>36</v>
      </c>
      <c r="P37796" t="s">
        <v>46</v>
      </c>
      <c r="Q37796" t="s">
        <v>47</v>
      </c>
      <c r="R37796">
        <v>14037</v>
      </c>
      <c r="S37796" s="4">
        <v>13812.557629999999</v>
      </c>
      <c r="T37796">
        <v>13812.56</v>
      </c>
      <c r="U37796" s="1">
        <v>41426</v>
      </c>
      <c r="V37796">
        <v>6984.69</v>
      </c>
    </row>
    <row r="37797" spans="1:22" x14ac:dyDescent="0.35">
      <c r="A37797">
        <v>1040729</v>
      </c>
      <c r="B37797">
        <v>1270918</v>
      </c>
      <c r="C37797">
        <v>16250</v>
      </c>
      <c r="D37797">
        <v>16250</v>
      </c>
      <c r="E37797">
        <v>36</v>
      </c>
      <c r="F37797" s="2">
        <v>0.1242</v>
      </c>
      <c r="G37797" t="s">
        <v>17</v>
      </c>
      <c r="H37797" t="s">
        <v>18</v>
      </c>
      <c r="I37797">
        <v>5</v>
      </c>
      <c r="J37797" t="s">
        <v>20</v>
      </c>
      <c r="K37797">
        <v>53000</v>
      </c>
      <c r="L37797" t="s">
        <v>205</v>
      </c>
      <c r="M37797" s="3">
        <v>40878</v>
      </c>
      <c r="N37797" t="s">
        <v>60</v>
      </c>
      <c r="O37797" t="s">
        <v>36</v>
      </c>
      <c r="P37797" t="s">
        <v>24</v>
      </c>
      <c r="Q37797" t="s">
        <v>25</v>
      </c>
      <c r="R37797">
        <v>20201</v>
      </c>
      <c r="S37797" s="4">
        <v>6129.7</v>
      </c>
      <c r="T37797">
        <v>6129.7</v>
      </c>
      <c r="U37797" s="1">
        <v>41183</v>
      </c>
      <c r="V37797">
        <v>543</v>
      </c>
    </row>
    <row r="37798" spans="1:22" x14ac:dyDescent="0.35">
      <c r="A37798">
        <v>1040748</v>
      </c>
      <c r="B37798">
        <v>1267559</v>
      </c>
      <c r="C37798">
        <v>3300</v>
      </c>
      <c r="D37798">
        <v>3300</v>
      </c>
      <c r="E37798">
        <v>36</v>
      </c>
      <c r="F37798" s="2">
        <v>0.14649999999999999</v>
      </c>
      <c r="G37798" t="s">
        <v>27</v>
      </c>
      <c r="H37798" t="s">
        <v>52</v>
      </c>
      <c r="I37798" t="s">
        <v>19</v>
      </c>
      <c r="J37798" t="s">
        <v>20</v>
      </c>
      <c r="K37798">
        <v>66000</v>
      </c>
      <c r="L37798" t="s">
        <v>205</v>
      </c>
      <c r="M37798" s="3">
        <v>40878</v>
      </c>
      <c r="N37798" t="s">
        <v>22</v>
      </c>
      <c r="O37798" t="s">
        <v>93</v>
      </c>
      <c r="P37798" t="s">
        <v>50</v>
      </c>
      <c r="Q37798" t="s">
        <v>51</v>
      </c>
      <c r="R37798">
        <v>3260</v>
      </c>
      <c r="S37798" s="4">
        <v>4012.8108269999998</v>
      </c>
      <c r="T37798">
        <v>4012.81</v>
      </c>
      <c r="U37798" s="1">
        <v>41913</v>
      </c>
      <c r="V37798">
        <v>61.25</v>
      </c>
    </row>
    <row r="37799" spans="1:22" x14ac:dyDescent="0.35">
      <c r="A37799">
        <v>1040822</v>
      </c>
      <c r="B37799">
        <v>1270820</v>
      </c>
      <c r="C37799">
        <v>21575</v>
      </c>
      <c r="D37799">
        <v>21575</v>
      </c>
      <c r="E37799">
        <v>60</v>
      </c>
      <c r="F37799" s="2">
        <v>0.23910000000000001</v>
      </c>
      <c r="G37799" t="s">
        <v>156</v>
      </c>
      <c r="H37799" t="s">
        <v>180</v>
      </c>
      <c r="I37799" t="s">
        <v>29</v>
      </c>
      <c r="J37799" t="s">
        <v>20</v>
      </c>
      <c r="K37799">
        <v>54480</v>
      </c>
      <c r="L37799" t="s">
        <v>206</v>
      </c>
      <c r="M37799" s="3">
        <v>40878</v>
      </c>
      <c r="N37799" t="s">
        <v>22</v>
      </c>
      <c r="O37799" t="s">
        <v>23</v>
      </c>
      <c r="P37799" t="s">
        <v>96</v>
      </c>
      <c r="Q37799" t="s">
        <v>97</v>
      </c>
      <c r="R37799">
        <v>16092</v>
      </c>
      <c r="S37799" s="4">
        <v>26082.914540000002</v>
      </c>
      <c r="T37799">
        <v>26052.69</v>
      </c>
      <c r="U37799" s="1">
        <v>41214</v>
      </c>
      <c r="V37799">
        <v>19899.78</v>
      </c>
    </row>
    <row r="37800" spans="1:22" x14ac:dyDescent="0.35">
      <c r="A37800">
        <v>1040840</v>
      </c>
      <c r="B37800">
        <v>1270842</v>
      </c>
      <c r="C37800">
        <v>12000</v>
      </c>
      <c r="D37800">
        <v>12000</v>
      </c>
      <c r="E37800">
        <v>36</v>
      </c>
      <c r="F37800" s="2">
        <v>6.0299999999999999E-2</v>
      </c>
      <c r="G37800" t="s">
        <v>32</v>
      </c>
      <c r="H37800" t="s">
        <v>116</v>
      </c>
      <c r="I37800">
        <v>9</v>
      </c>
      <c r="J37800" t="s">
        <v>20</v>
      </c>
      <c r="K37800">
        <v>50000</v>
      </c>
      <c r="L37800" t="s">
        <v>206</v>
      </c>
      <c r="M37800" s="3">
        <v>40848</v>
      </c>
      <c r="N37800" t="s">
        <v>22</v>
      </c>
      <c r="O37800" t="s">
        <v>23</v>
      </c>
      <c r="P37800" t="s">
        <v>75</v>
      </c>
      <c r="Q37800" t="s">
        <v>76</v>
      </c>
      <c r="R37800">
        <v>382</v>
      </c>
      <c r="S37800" s="4">
        <v>13030.63618</v>
      </c>
      <c r="T37800">
        <v>13030.64</v>
      </c>
      <c r="U37800" s="1">
        <v>41640</v>
      </c>
      <c r="V37800">
        <v>4268.75</v>
      </c>
    </row>
    <row r="37801" spans="1:22" x14ac:dyDescent="0.35">
      <c r="A37801">
        <v>1040854</v>
      </c>
      <c r="B37801">
        <v>1270859</v>
      </c>
      <c r="C37801">
        <v>4000</v>
      </c>
      <c r="D37801">
        <v>4000</v>
      </c>
      <c r="E37801">
        <v>36</v>
      </c>
      <c r="F37801" s="2">
        <v>0.1171</v>
      </c>
      <c r="G37801" t="s">
        <v>17</v>
      </c>
      <c r="H37801" t="s">
        <v>26</v>
      </c>
      <c r="I37801">
        <v>6</v>
      </c>
      <c r="J37801" t="s">
        <v>20</v>
      </c>
      <c r="K37801">
        <v>32994</v>
      </c>
      <c r="L37801" t="s">
        <v>205</v>
      </c>
      <c r="M37801" s="3">
        <v>40848</v>
      </c>
      <c r="N37801" t="s">
        <v>60</v>
      </c>
      <c r="O37801" t="s">
        <v>36</v>
      </c>
      <c r="P37801" t="s">
        <v>24</v>
      </c>
      <c r="Q37801" t="s">
        <v>25</v>
      </c>
      <c r="R37801">
        <v>8512</v>
      </c>
      <c r="S37801" s="4">
        <v>3266.75</v>
      </c>
      <c r="T37801">
        <v>3266.75</v>
      </c>
      <c r="U37801" s="1">
        <v>41579</v>
      </c>
      <c r="V37801">
        <v>132.31</v>
      </c>
    </row>
    <row r="37802" spans="1:22" x14ac:dyDescent="0.35">
      <c r="A37802">
        <v>1040864</v>
      </c>
      <c r="B37802">
        <v>1270869</v>
      </c>
      <c r="C37802">
        <v>18000</v>
      </c>
      <c r="D37802">
        <v>18000</v>
      </c>
      <c r="E37802">
        <v>60</v>
      </c>
      <c r="F37802" s="2">
        <v>0.1825</v>
      </c>
      <c r="G37802" t="s">
        <v>34</v>
      </c>
      <c r="H37802" t="s">
        <v>123</v>
      </c>
      <c r="I37802" t="s">
        <v>29</v>
      </c>
      <c r="J37802" t="s">
        <v>30</v>
      </c>
      <c r="K37802">
        <v>63000</v>
      </c>
      <c r="L37802" t="s">
        <v>21</v>
      </c>
      <c r="M37802" s="3">
        <v>40878</v>
      </c>
      <c r="N37802" t="s">
        <v>22</v>
      </c>
      <c r="O37802" t="s">
        <v>23</v>
      </c>
      <c r="P37802" t="s">
        <v>128</v>
      </c>
      <c r="Q37802" t="s">
        <v>129</v>
      </c>
      <c r="R37802">
        <v>15006</v>
      </c>
      <c r="S37802" s="4">
        <v>26472.70003</v>
      </c>
      <c r="T37802">
        <v>26472.7</v>
      </c>
      <c r="U37802" s="1">
        <v>42125</v>
      </c>
      <c r="V37802">
        <v>8112.56</v>
      </c>
    </row>
    <row r="37803" spans="1:22" x14ac:dyDescent="0.35">
      <c r="A37803">
        <v>1040865</v>
      </c>
      <c r="B37803">
        <v>1270871</v>
      </c>
      <c r="C37803">
        <v>25000</v>
      </c>
      <c r="D37803">
        <v>25000</v>
      </c>
      <c r="E37803">
        <v>36</v>
      </c>
      <c r="F37803" s="2">
        <v>7.9000000000000001E-2</v>
      </c>
      <c r="G37803" t="s">
        <v>32</v>
      </c>
      <c r="H37803" t="s">
        <v>55</v>
      </c>
      <c r="I37803">
        <v>5</v>
      </c>
      <c r="J37803" t="s">
        <v>30</v>
      </c>
      <c r="K37803">
        <v>90000</v>
      </c>
      <c r="L37803" t="s">
        <v>21</v>
      </c>
      <c r="M37803" s="3">
        <v>40878</v>
      </c>
      <c r="N37803" t="s">
        <v>22</v>
      </c>
      <c r="O37803" t="s">
        <v>31</v>
      </c>
      <c r="P37803" t="s">
        <v>61</v>
      </c>
      <c r="Q37803" t="s">
        <v>62</v>
      </c>
      <c r="R37803">
        <v>9227</v>
      </c>
      <c r="S37803" s="4">
        <v>28161.21225</v>
      </c>
      <c r="T37803">
        <v>28161.21</v>
      </c>
      <c r="U37803" s="1">
        <v>41974</v>
      </c>
      <c r="V37803">
        <v>793.04</v>
      </c>
    </row>
    <row r="37804" spans="1:22" x14ac:dyDescent="0.35">
      <c r="A37804">
        <v>1040867</v>
      </c>
      <c r="B37804">
        <v>1270873</v>
      </c>
      <c r="C37804">
        <v>8200</v>
      </c>
      <c r="D37804">
        <v>8200</v>
      </c>
      <c r="E37804">
        <v>36</v>
      </c>
      <c r="F37804" s="2">
        <v>6.6199999999999995E-2</v>
      </c>
      <c r="G37804" t="s">
        <v>32</v>
      </c>
      <c r="H37804" t="s">
        <v>42</v>
      </c>
      <c r="I37804" t="s">
        <v>19</v>
      </c>
      <c r="J37804" t="s">
        <v>20</v>
      </c>
      <c r="K37804">
        <v>40000</v>
      </c>
      <c r="L37804" t="s">
        <v>206</v>
      </c>
      <c r="M37804" s="3">
        <v>40878</v>
      </c>
      <c r="N37804" t="s">
        <v>22</v>
      </c>
      <c r="O37804" t="s">
        <v>31</v>
      </c>
      <c r="P37804" t="s">
        <v>164</v>
      </c>
      <c r="Q37804" t="s">
        <v>165</v>
      </c>
      <c r="R37804">
        <v>2573</v>
      </c>
      <c r="S37804" s="4">
        <v>9063.7200009999997</v>
      </c>
      <c r="T37804">
        <v>9063.7199999999993</v>
      </c>
      <c r="U37804" s="1">
        <v>42005</v>
      </c>
      <c r="V37804">
        <v>260.69</v>
      </c>
    </row>
    <row r="37805" spans="1:22" x14ac:dyDescent="0.35">
      <c r="A37805">
        <v>1040872</v>
      </c>
      <c r="B37805">
        <v>1270879</v>
      </c>
      <c r="C37805">
        <v>7000</v>
      </c>
      <c r="D37805">
        <v>7000</v>
      </c>
      <c r="E37805">
        <v>36</v>
      </c>
      <c r="F37805" s="2">
        <v>0.14269999999999999</v>
      </c>
      <c r="G37805" t="s">
        <v>27</v>
      </c>
      <c r="H37805" t="s">
        <v>28</v>
      </c>
      <c r="I37805">
        <v>4</v>
      </c>
      <c r="J37805" t="s">
        <v>20</v>
      </c>
      <c r="K37805">
        <v>65000</v>
      </c>
      <c r="L37805" t="s">
        <v>205</v>
      </c>
      <c r="M37805" s="3">
        <v>40848</v>
      </c>
      <c r="N37805" t="s">
        <v>22</v>
      </c>
      <c r="O37805" t="s">
        <v>36</v>
      </c>
      <c r="P37805" t="s">
        <v>102</v>
      </c>
      <c r="Q37805" t="s">
        <v>103</v>
      </c>
      <c r="R37805">
        <v>10543</v>
      </c>
      <c r="S37805" s="4">
        <v>7657.5285459999996</v>
      </c>
      <c r="T37805">
        <v>7657.53</v>
      </c>
      <c r="U37805" s="1">
        <v>41153</v>
      </c>
      <c r="V37805">
        <v>3841.73</v>
      </c>
    </row>
    <row r="37806" spans="1:22" x14ac:dyDescent="0.35">
      <c r="A37806">
        <v>1040879</v>
      </c>
      <c r="B37806">
        <v>1270886</v>
      </c>
      <c r="C37806">
        <v>9800</v>
      </c>
      <c r="D37806">
        <v>9800</v>
      </c>
      <c r="E37806">
        <v>36</v>
      </c>
      <c r="F37806" s="2">
        <v>0.12690000000000001</v>
      </c>
      <c r="G37806" t="s">
        <v>17</v>
      </c>
      <c r="H37806" t="s">
        <v>37</v>
      </c>
      <c r="I37806" t="s">
        <v>29</v>
      </c>
      <c r="J37806" t="s">
        <v>30</v>
      </c>
      <c r="K37806">
        <v>88000</v>
      </c>
      <c r="L37806" t="s">
        <v>21</v>
      </c>
      <c r="M37806" s="3">
        <v>40878</v>
      </c>
      <c r="N37806" t="s">
        <v>22</v>
      </c>
      <c r="O37806" t="s">
        <v>31</v>
      </c>
      <c r="P37806" t="s">
        <v>50</v>
      </c>
      <c r="Q37806" t="s">
        <v>51</v>
      </c>
      <c r="R37806">
        <v>29862</v>
      </c>
      <c r="S37806" s="4">
        <v>11783.72638</v>
      </c>
      <c r="T37806">
        <v>11783.73</v>
      </c>
      <c r="U37806" s="1">
        <v>41821</v>
      </c>
      <c r="V37806">
        <v>1946.99</v>
      </c>
    </row>
    <row r="37807" spans="1:22" x14ac:dyDescent="0.35">
      <c r="A37807">
        <v>1040889</v>
      </c>
      <c r="B37807">
        <v>1270897</v>
      </c>
      <c r="C37807">
        <v>15000</v>
      </c>
      <c r="D37807">
        <v>15000</v>
      </c>
      <c r="E37807">
        <v>36</v>
      </c>
      <c r="F37807" s="2">
        <v>0.13489999999999999</v>
      </c>
      <c r="G37807" t="s">
        <v>27</v>
      </c>
      <c r="H37807" t="s">
        <v>44</v>
      </c>
      <c r="I37807">
        <v>8</v>
      </c>
      <c r="J37807" t="s">
        <v>30</v>
      </c>
      <c r="K37807">
        <v>42000</v>
      </c>
      <c r="L37807" t="s">
        <v>206</v>
      </c>
      <c r="M37807" s="3">
        <v>40848</v>
      </c>
      <c r="N37807" t="s">
        <v>22</v>
      </c>
      <c r="O37807" t="s">
        <v>23</v>
      </c>
      <c r="P37807" t="s">
        <v>46</v>
      </c>
      <c r="Q37807" t="s">
        <v>47</v>
      </c>
      <c r="R37807">
        <v>10799</v>
      </c>
      <c r="S37807" s="4">
        <v>16104.23307</v>
      </c>
      <c r="T37807">
        <v>16104.23</v>
      </c>
      <c r="U37807" s="1">
        <v>41122</v>
      </c>
      <c r="V37807">
        <v>525.59</v>
      </c>
    </row>
    <row r="37808" spans="1:22" x14ac:dyDescent="0.35">
      <c r="A37808">
        <v>1040902</v>
      </c>
      <c r="B37808">
        <v>1270910</v>
      </c>
      <c r="C37808">
        <v>3775</v>
      </c>
      <c r="D37808">
        <v>3775</v>
      </c>
      <c r="E37808">
        <v>36</v>
      </c>
      <c r="F37808" s="2">
        <v>0.1527</v>
      </c>
      <c r="G37808" t="s">
        <v>27</v>
      </c>
      <c r="H37808" t="s">
        <v>77</v>
      </c>
      <c r="I37808">
        <v>1</v>
      </c>
      <c r="J37808" t="s">
        <v>45</v>
      </c>
      <c r="K37808">
        <v>22300</v>
      </c>
      <c r="L37808" t="s">
        <v>205</v>
      </c>
      <c r="M37808" s="3">
        <v>40848</v>
      </c>
      <c r="N37808" t="s">
        <v>22</v>
      </c>
      <c r="O37808" t="s">
        <v>23</v>
      </c>
      <c r="P37808" t="s">
        <v>24</v>
      </c>
      <c r="Q37808" t="s">
        <v>25</v>
      </c>
      <c r="R37808">
        <v>7465</v>
      </c>
      <c r="S37808" s="4">
        <v>4696.3871339999996</v>
      </c>
      <c r="T37808">
        <v>4696.3900000000003</v>
      </c>
      <c r="U37808" s="1">
        <v>41913</v>
      </c>
      <c r="V37808">
        <v>228.82</v>
      </c>
    </row>
    <row r="37809" spans="1:22" x14ac:dyDescent="0.35">
      <c r="A37809">
        <v>1040921</v>
      </c>
      <c r="B37809">
        <v>1271130</v>
      </c>
      <c r="C37809">
        <v>11000</v>
      </c>
      <c r="D37809">
        <v>11000</v>
      </c>
      <c r="E37809">
        <v>36</v>
      </c>
      <c r="F37809" s="2">
        <v>0.13489999999999999</v>
      </c>
      <c r="G37809" t="s">
        <v>27</v>
      </c>
      <c r="H37809" t="s">
        <v>44</v>
      </c>
      <c r="I37809">
        <v>6</v>
      </c>
      <c r="J37809" t="s">
        <v>20</v>
      </c>
      <c r="K37809">
        <v>108000</v>
      </c>
      <c r="L37809" t="s">
        <v>205</v>
      </c>
      <c r="M37809" s="3">
        <v>40848</v>
      </c>
      <c r="N37809" t="s">
        <v>22</v>
      </c>
      <c r="O37809" t="s">
        <v>71</v>
      </c>
      <c r="P37809" t="s">
        <v>124</v>
      </c>
      <c r="Q37809" t="s">
        <v>125</v>
      </c>
      <c r="R37809">
        <v>13960</v>
      </c>
      <c r="S37809" s="4">
        <v>13182.19946</v>
      </c>
      <c r="T37809">
        <v>13182.2</v>
      </c>
      <c r="U37809" s="1">
        <v>41760</v>
      </c>
      <c r="V37809">
        <v>719.18</v>
      </c>
    </row>
    <row r="37810" spans="1:22" x14ac:dyDescent="0.35">
      <c r="A37810">
        <v>1040932</v>
      </c>
      <c r="B37810">
        <v>1271141</v>
      </c>
      <c r="C37810">
        <v>5000</v>
      </c>
      <c r="D37810">
        <v>5000</v>
      </c>
      <c r="E37810">
        <v>36</v>
      </c>
      <c r="F37810" s="2">
        <v>0.14649999999999999</v>
      </c>
      <c r="G37810" t="s">
        <v>27</v>
      </c>
      <c r="H37810" t="s">
        <v>52</v>
      </c>
      <c r="I37810" t="s">
        <v>19</v>
      </c>
      <c r="J37810" t="s">
        <v>45</v>
      </c>
      <c r="K37810">
        <v>75000</v>
      </c>
      <c r="L37810" t="s">
        <v>206</v>
      </c>
      <c r="M37810" s="3">
        <v>40848</v>
      </c>
      <c r="N37810" t="s">
        <v>22</v>
      </c>
      <c r="O37810" t="s">
        <v>23</v>
      </c>
      <c r="P37810" t="s">
        <v>94</v>
      </c>
      <c r="Q37810" t="s">
        <v>95</v>
      </c>
      <c r="R37810">
        <v>15611</v>
      </c>
      <c r="S37810" s="4">
        <v>5737.1940070000001</v>
      </c>
      <c r="T37810">
        <v>5737.19</v>
      </c>
      <c r="U37810" s="1">
        <v>41548</v>
      </c>
      <c r="V37810">
        <v>419.03</v>
      </c>
    </row>
    <row r="37811" spans="1:22" x14ac:dyDescent="0.35">
      <c r="A37811">
        <v>1040934</v>
      </c>
      <c r="B37811">
        <v>1271144</v>
      </c>
      <c r="C37811">
        <v>1950</v>
      </c>
      <c r="D37811">
        <v>1950</v>
      </c>
      <c r="E37811">
        <v>36</v>
      </c>
      <c r="F37811" s="2">
        <v>0.14269999999999999</v>
      </c>
      <c r="G37811" t="s">
        <v>27</v>
      </c>
      <c r="H37811" t="s">
        <v>28</v>
      </c>
      <c r="I37811">
        <v>4</v>
      </c>
      <c r="J37811" t="s">
        <v>20</v>
      </c>
      <c r="K37811">
        <v>11340</v>
      </c>
      <c r="L37811" t="s">
        <v>21</v>
      </c>
      <c r="M37811" s="3">
        <v>40878</v>
      </c>
      <c r="N37811" t="s">
        <v>22</v>
      </c>
      <c r="O37811" t="s">
        <v>23</v>
      </c>
      <c r="P37811" t="s">
        <v>24</v>
      </c>
      <c r="Q37811" t="s">
        <v>25</v>
      </c>
      <c r="R37811">
        <v>3108</v>
      </c>
      <c r="S37811" s="4">
        <v>2408.420079</v>
      </c>
      <c r="T37811">
        <v>2408.42</v>
      </c>
      <c r="U37811" s="1">
        <v>41974</v>
      </c>
      <c r="V37811">
        <v>75.47</v>
      </c>
    </row>
    <row r="37812" spans="1:22" x14ac:dyDescent="0.35">
      <c r="A37812">
        <v>1040942</v>
      </c>
      <c r="B37812">
        <v>1271153</v>
      </c>
      <c r="C37812">
        <v>6000</v>
      </c>
      <c r="D37812">
        <v>6000</v>
      </c>
      <c r="E37812">
        <v>36</v>
      </c>
      <c r="F37812" s="2">
        <v>7.9000000000000001E-2</v>
      </c>
      <c r="G37812" t="s">
        <v>32</v>
      </c>
      <c r="H37812" t="s">
        <v>55</v>
      </c>
      <c r="I37812">
        <v>5</v>
      </c>
      <c r="J37812" t="s">
        <v>30</v>
      </c>
      <c r="K37812">
        <v>139200</v>
      </c>
      <c r="L37812" t="s">
        <v>205</v>
      </c>
      <c r="M37812" s="3">
        <v>40878</v>
      </c>
      <c r="N37812" t="s">
        <v>22</v>
      </c>
      <c r="O37812" t="s">
        <v>71</v>
      </c>
      <c r="P37812" t="s">
        <v>164</v>
      </c>
      <c r="Q37812" t="s">
        <v>165</v>
      </c>
      <c r="R37812">
        <v>33725</v>
      </c>
      <c r="S37812" s="4">
        <v>6395.0916930000003</v>
      </c>
      <c r="T37812">
        <v>6395.09</v>
      </c>
      <c r="U37812" s="1">
        <v>41456</v>
      </c>
      <c r="V37812">
        <v>17.91</v>
      </c>
    </row>
    <row r="37813" spans="1:22" x14ac:dyDescent="0.35">
      <c r="A37813">
        <v>1040959</v>
      </c>
      <c r="B37813">
        <v>1271173</v>
      </c>
      <c r="C37813">
        <v>8000</v>
      </c>
      <c r="D37813">
        <v>8000</v>
      </c>
      <c r="E37813">
        <v>60</v>
      </c>
      <c r="F37813" s="2">
        <v>0.1903</v>
      </c>
      <c r="G37813" t="s">
        <v>65</v>
      </c>
      <c r="H37813" t="s">
        <v>66</v>
      </c>
      <c r="I37813" t="s">
        <v>29</v>
      </c>
      <c r="J37813" t="s">
        <v>20</v>
      </c>
      <c r="K37813">
        <v>108000</v>
      </c>
      <c r="L37813" t="s">
        <v>206</v>
      </c>
      <c r="M37813" s="3">
        <v>40878</v>
      </c>
      <c r="N37813" t="s">
        <v>60</v>
      </c>
      <c r="O37813" t="s">
        <v>41</v>
      </c>
      <c r="P37813" t="s">
        <v>150</v>
      </c>
      <c r="Q37813" t="s">
        <v>151</v>
      </c>
      <c r="R37813">
        <v>16619</v>
      </c>
      <c r="S37813" s="4">
        <v>2504.8000000000002</v>
      </c>
      <c r="T37813">
        <v>2504.8000000000002</v>
      </c>
      <c r="U37813" s="1">
        <v>41214</v>
      </c>
      <c r="V37813">
        <v>209.43</v>
      </c>
    </row>
    <row r="37814" spans="1:22" x14ac:dyDescent="0.35">
      <c r="A37814">
        <v>1040965</v>
      </c>
      <c r="B37814">
        <v>1270958</v>
      </c>
      <c r="C37814">
        <v>13200</v>
      </c>
      <c r="D37814">
        <v>13200</v>
      </c>
      <c r="E37814">
        <v>60</v>
      </c>
      <c r="F37814" s="2">
        <v>0.17580000000000001</v>
      </c>
      <c r="G37814" t="s">
        <v>34</v>
      </c>
      <c r="H37814" t="s">
        <v>35</v>
      </c>
      <c r="I37814">
        <v>9</v>
      </c>
      <c r="J37814" t="s">
        <v>30</v>
      </c>
      <c r="K37814">
        <v>80000</v>
      </c>
      <c r="L37814" t="s">
        <v>205</v>
      </c>
      <c r="M37814" s="3">
        <v>40878</v>
      </c>
      <c r="N37814" t="s">
        <v>184</v>
      </c>
      <c r="O37814" t="s">
        <v>36</v>
      </c>
      <c r="P37814" t="s">
        <v>96</v>
      </c>
      <c r="Q37814" t="s">
        <v>97</v>
      </c>
      <c r="R37814">
        <v>7620</v>
      </c>
      <c r="S37814" s="4">
        <v>17561.259999999998</v>
      </c>
      <c r="T37814">
        <v>17561.259999999998</v>
      </c>
      <c r="U37814" s="1">
        <v>42491</v>
      </c>
      <c r="V37814">
        <v>332.19</v>
      </c>
    </row>
    <row r="37815" spans="1:22" x14ac:dyDescent="0.35">
      <c r="A37815">
        <v>1041001</v>
      </c>
      <c r="B37815">
        <v>1270997</v>
      </c>
      <c r="C37815">
        <v>8575</v>
      </c>
      <c r="D37815">
        <v>8575</v>
      </c>
      <c r="E37815">
        <v>36</v>
      </c>
      <c r="F37815" s="2">
        <v>0.1065</v>
      </c>
      <c r="G37815" t="s">
        <v>17</v>
      </c>
      <c r="H37815" t="s">
        <v>40</v>
      </c>
      <c r="I37815">
        <v>6</v>
      </c>
      <c r="J37815" t="s">
        <v>30</v>
      </c>
      <c r="K37815">
        <v>35000</v>
      </c>
      <c r="L37815" t="s">
        <v>21</v>
      </c>
      <c r="M37815" s="3">
        <v>40848</v>
      </c>
      <c r="N37815" t="s">
        <v>22</v>
      </c>
      <c r="O37815" t="s">
        <v>23</v>
      </c>
      <c r="P37815" t="s">
        <v>69</v>
      </c>
      <c r="Q37815" t="s">
        <v>70</v>
      </c>
      <c r="R37815">
        <v>7808</v>
      </c>
      <c r="S37815" s="4">
        <v>10055.323850000001</v>
      </c>
      <c r="T37815">
        <v>9762.17</v>
      </c>
      <c r="U37815" s="1">
        <v>41974</v>
      </c>
      <c r="V37815">
        <v>290.98</v>
      </c>
    </row>
    <row r="37816" spans="1:22" x14ac:dyDescent="0.35">
      <c r="A37816">
        <v>1041019</v>
      </c>
      <c r="B37816">
        <v>1271017</v>
      </c>
      <c r="C37816">
        <v>25000</v>
      </c>
      <c r="D37816">
        <v>25000</v>
      </c>
      <c r="E37816">
        <v>60</v>
      </c>
      <c r="F37816" s="2">
        <v>0.12690000000000001</v>
      </c>
      <c r="G37816" t="s">
        <v>17</v>
      </c>
      <c r="H37816" t="s">
        <v>37</v>
      </c>
      <c r="I37816">
        <v>4</v>
      </c>
      <c r="J37816" t="s">
        <v>30</v>
      </c>
      <c r="K37816">
        <v>75000</v>
      </c>
      <c r="L37816" t="s">
        <v>206</v>
      </c>
      <c r="M37816" s="3">
        <v>40878</v>
      </c>
      <c r="N37816" t="s">
        <v>22</v>
      </c>
      <c r="O37816" t="s">
        <v>41</v>
      </c>
      <c r="P37816" t="s">
        <v>53</v>
      </c>
      <c r="Q37816" t="s">
        <v>54</v>
      </c>
      <c r="R37816">
        <v>1281</v>
      </c>
      <c r="S37816" s="4">
        <v>26191.64545</v>
      </c>
      <c r="T37816">
        <v>26191.65</v>
      </c>
      <c r="U37816" s="1">
        <v>41091</v>
      </c>
      <c r="V37816">
        <v>2374.02</v>
      </c>
    </row>
    <row r="37817" spans="1:22" x14ac:dyDescent="0.35">
      <c r="A37817">
        <v>1041025</v>
      </c>
      <c r="B37817">
        <v>1271023</v>
      </c>
      <c r="C37817">
        <v>7750</v>
      </c>
      <c r="D37817">
        <v>7750</v>
      </c>
      <c r="E37817">
        <v>36</v>
      </c>
      <c r="F37817" s="2">
        <v>7.51E-2</v>
      </c>
      <c r="G37817" t="s">
        <v>32</v>
      </c>
      <c r="H37817" t="s">
        <v>74</v>
      </c>
      <c r="I37817" t="s">
        <v>29</v>
      </c>
      <c r="J37817" t="s">
        <v>30</v>
      </c>
      <c r="K37817">
        <v>90000</v>
      </c>
      <c r="L37817" t="s">
        <v>205</v>
      </c>
      <c r="M37817" s="3">
        <v>40878</v>
      </c>
      <c r="N37817" t="s">
        <v>22</v>
      </c>
      <c r="O37817" t="s">
        <v>23</v>
      </c>
      <c r="P37817" t="s">
        <v>38</v>
      </c>
      <c r="Q37817" t="s">
        <v>39</v>
      </c>
      <c r="R37817">
        <v>24372</v>
      </c>
      <c r="S37817" s="4">
        <v>8316.7916499999992</v>
      </c>
      <c r="T37817">
        <v>8316.7900000000009</v>
      </c>
      <c r="U37817" s="1">
        <v>41306</v>
      </c>
      <c r="V37817">
        <v>5192.1099999999997</v>
      </c>
    </row>
    <row r="37818" spans="1:22" x14ac:dyDescent="0.35">
      <c r="A37818">
        <v>1041101</v>
      </c>
      <c r="B37818">
        <v>1271109</v>
      </c>
      <c r="C37818">
        <v>1800</v>
      </c>
      <c r="D37818">
        <v>1800</v>
      </c>
      <c r="E37818">
        <v>36</v>
      </c>
      <c r="F37818" s="2">
        <v>7.51E-2</v>
      </c>
      <c r="G37818" t="s">
        <v>32</v>
      </c>
      <c r="H37818" t="s">
        <v>74</v>
      </c>
      <c r="I37818" t="s">
        <v>29</v>
      </c>
      <c r="J37818" t="s">
        <v>30</v>
      </c>
      <c r="K37818">
        <v>90000</v>
      </c>
      <c r="L37818" t="s">
        <v>21</v>
      </c>
      <c r="M37818" s="3">
        <v>40848</v>
      </c>
      <c r="N37818" t="s">
        <v>22</v>
      </c>
      <c r="O37818" t="s">
        <v>23</v>
      </c>
      <c r="P37818" t="s">
        <v>38</v>
      </c>
      <c r="Q37818" t="s">
        <v>39</v>
      </c>
      <c r="R37818">
        <v>46014</v>
      </c>
      <c r="S37818" s="4">
        <v>1980.6342050000001</v>
      </c>
      <c r="T37818">
        <v>1980.63</v>
      </c>
      <c r="U37818" s="1">
        <v>41548</v>
      </c>
      <c r="V37818">
        <v>808.54</v>
      </c>
    </row>
    <row r="37819" spans="1:22" x14ac:dyDescent="0.35">
      <c r="A37819">
        <v>1041115</v>
      </c>
      <c r="B37819">
        <v>1271326</v>
      </c>
      <c r="C37819">
        <v>12000</v>
      </c>
      <c r="D37819">
        <v>12000</v>
      </c>
      <c r="E37819">
        <v>60</v>
      </c>
      <c r="F37819" s="2">
        <v>0.1242</v>
      </c>
      <c r="G37819" t="s">
        <v>17</v>
      </c>
      <c r="H37819" t="s">
        <v>18</v>
      </c>
      <c r="I37819" t="s">
        <v>29</v>
      </c>
      <c r="J37819" t="s">
        <v>20</v>
      </c>
      <c r="K37819">
        <v>57000</v>
      </c>
      <c r="L37819" t="s">
        <v>21</v>
      </c>
      <c r="M37819" s="3">
        <v>40848</v>
      </c>
      <c r="N37819" t="s">
        <v>22</v>
      </c>
      <c r="O37819" t="s">
        <v>36</v>
      </c>
      <c r="P37819" t="s">
        <v>38</v>
      </c>
      <c r="Q37819" t="s">
        <v>39</v>
      </c>
      <c r="R37819">
        <v>6302</v>
      </c>
      <c r="S37819" s="4">
        <v>16062.699979999999</v>
      </c>
      <c r="T37819">
        <v>16062.7</v>
      </c>
      <c r="U37819" s="1">
        <v>42461</v>
      </c>
      <c r="V37819">
        <v>818.71</v>
      </c>
    </row>
    <row r="37820" spans="1:22" x14ac:dyDescent="0.35">
      <c r="A37820">
        <v>1041120</v>
      </c>
      <c r="B37820">
        <v>1271332</v>
      </c>
      <c r="C37820">
        <v>24000</v>
      </c>
      <c r="D37820">
        <v>24000</v>
      </c>
      <c r="E37820">
        <v>36</v>
      </c>
      <c r="F37820" s="2">
        <v>0.1171</v>
      </c>
      <c r="G37820" t="s">
        <v>17</v>
      </c>
      <c r="H37820" t="s">
        <v>26</v>
      </c>
      <c r="I37820">
        <v>9</v>
      </c>
      <c r="J37820" t="s">
        <v>30</v>
      </c>
      <c r="K37820">
        <v>85000</v>
      </c>
      <c r="L37820" t="s">
        <v>21</v>
      </c>
      <c r="M37820" s="3">
        <v>40878</v>
      </c>
      <c r="N37820" t="s">
        <v>22</v>
      </c>
      <c r="O37820" t="s">
        <v>36</v>
      </c>
      <c r="P37820" t="s">
        <v>102</v>
      </c>
      <c r="Q37820" t="s">
        <v>103</v>
      </c>
      <c r="R37820">
        <v>24004</v>
      </c>
      <c r="S37820" s="4">
        <v>27336.736339999999</v>
      </c>
      <c r="T37820">
        <v>26995.03</v>
      </c>
      <c r="U37820" s="1">
        <v>41426</v>
      </c>
      <c r="V37820">
        <v>13872.93</v>
      </c>
    </row>
    <row r="37821" spans="1:22" x14ac:dyDescent="0.35">
      <c r="A37821">
        <v>1041149</v>
      </c>
      <c r="B37821">
        <v>1271362</v>
      </c>
      <c r="C37821">
        <v>2700</v>
      </c>
      <c r="D37821">
        <v>2700</v>
      </c>
      <c r="E37821">
        <v>36</v>
      </c>
      <c r="F37821" s="2">
        <v>0.14269999999999999</v>
      </c>
      <c r="G37821" t="s">
        <v>27</v>
      </c>
      <c r="H37821" t="s">
        <v>28</v>
      </c>
      <c r="I37821">
        <v>3</v>
      </c>
      <c r="J37821" t="s">
        <v>20</v>
      </c>
      <c r="K37821">
        <v>24000</v>
      </c>
      <c r="L37821" t="s">
        <v>205</v>
      </c>
      <c r="M37821" s="3">
        <v>40848</v>
      </c>
      <c r="N37821" t="s">
        <v>22</v>
      </c>
      <c r="O37821" t="s">
        <v>36</v>
      </c>
      <c r="P37821" t="s">
        <v>164</v>
      </c>
      <c r="Q37821" t="s">
        <v>165</v>
      </c>
      <c r="R37821">
        <v>17051</v>
      </c>
      <c r="S37821" s="4">
        <v>3334.7752270000001</v>
      </c>
      <c r="T37821">
        <v>3334.78</v>
      </c>
      <c r="U37821" s="1">
        <v>41974</v>
      </c>
      <c r="V37821">
        <v>100.88</v>
      </c>
    </row>
    <row r="37822" spans="1:22" x14ac:dyDescent="0.35">
      <c r="A37822">
        <v>1041157</v>
      </c>
      <c r="B37822">
        <v>1271372</v>
      </c>
      <c r="C37822">
        <v>14000</v>
      </c>
      <c r="D37822">
        <v>14000</v>
      </c>
      <c r="E37822">
        <v>36</v>
      </c>
      <c r="F37822" s="2">
        <v>8.8999999999999996E-2</v>
      </c>
      <c r="G37822" t="s">
        <v>32</v>
      </c>
      <c r="H37822" t="s">
        <v>33</v>
      </c>
      <c r="I37822">
        <v>2</v>
      </c>
      <c r="J37822" t="s">
        <v>30</v>
      </c>
      <c r="K37822">
        <v>31500</v>
      </c>
      <c r="L37822" t="s">
        <v>205</v>
      </c>
      <c r="M37822" s="3">
        <v>40878</v>
      </c>
      <c r="N37822" t="s">
        <v>22</v>
      </c>
      <c r="O37822" t="s">
        <v>23</v>
      </c>
      <c r="P37822" t="s">
        <v>24</v>
      </c>
      <c r="Q37822" t="s">
        <v>25</v>
      </c>
      <c r="R37822">
        <v>14371</v>
      </c>
      <c r="S37822" s="4">
        <v>15574.85946</v>
      </c>
      <c r="T37822">
        <v>15547.05</v>
      </c>
      <c r="U37822" s="1">
        <v>41487</v>
      </c>
      <c r="V37822">
        <v>7140.43</v>
      </c>
    </row>
    <row r="37823" spans="1:22" x14ac:dyDescent="0.35">
      <c r="A37823">
        <v>1041173</v>
      </c>
      <c r="B37823">
        <v>1271194</v>
      </c>
      <c r="C37823">
        <v>7500</v>
      </c>
      <c r="D37823">
        <v>7500</v>
      </c>
      <c r="E37823">
        <v>36</v>
      </c>
      <c r="F37823" s="2">
        <v>0.12690000000000001</v>
      </c>
      <c r="G37823" t="s">
        <v>17</v>
      </c>
      <c r="H37823" t="s">
        <v>37</v>
      </c>
      <c r="I37823">
        <v>9</v>
      </c>
      <c r="J37823" t="s">
        <v>20</v>
      </c>
      <c r="K37823">
        <v>40000</v>
      </c>
      <c r="L37823" t="s">
        <v>205</v>
      </c>
      <c r="M37823" s="3">
        <v>40848</v>
      </c>
      <c r="N37823" t="s">
        <v>60</v>
      </c>
      <c r="O37823" t="s">
        <v>23</v>
      </c>
      <c r="P37823" t="s">
        <v>91</v>
      </c>
      <c r="Q37823" t="s">
        <v>92</v>
      </c>
      <c r="R37823">
        <v>8144</v>
      </c>
      <c r="S37823" s="4">
        <v>5767.89</v>
      </c>
      <c r="T37823">
        <v>5767.89</v>
      </c>
      <c r="U37823" s="1">
        <v>41518</v>
      </c>
      <c r="V37823">
        <v>251.59</v>
      </c>
    </row>
    <row r="37824" spans="1:22" x14ac:dyDescent="0.35">
      <c r="A37824">
        <v>1041201</v>
      </c>
      <c r="B37824">
        <v>1271226</v>
      </c>
      <c r="C37824">
        <v>18000</v>
      </c>
      <c r="D37824">
        <v>18000</v>
      </c>
      <c r="E37824">
        <v>36</v>
      </c>
      <c r="F37824" s="2">
        <v>0.17580000000000001</v>
      </c>
      <c r="G37824" t="s">
        <v>34</v>
      </c>
      <c r="H37824" t="s">
        <v>35</v>
      </c>
      <c r="I37824">
        <v>3</v>
      </c>
      <c r="J37824" t="s">
        <v>30</v>
      </c>
      <c r="K37824">
        <v>85500</v>
      </c>
      <c r="L37824" t="s">
        <v>21</v>
      </c>
      <c r="M37824" s="3">
        <v>40848</v>
      </c>
      <c r="N37824" t="s">
        <v>22</v>
      </c>
      <c r="O37824" t="s">
        <v>23</v>
      </c>
      <c r="P37824" t="s">
        <v>75</v>
      </c>
      <c r="Q37824" t="s">
        <v>76</v>
      </c>
      <c r="R37824">
        <v>24142</v>
      </c>
      <c r="S37824" s="4">
        <v>20775.122179999998</v>
      </c>
      <c r="T37824">
        <v>20486.580000000002</v>
      </c>
      <c r="U37824" s="1">
        <v>41244</v>
      </c>
      <c r="V37824">
        <v>13669.21</v>
      </c>
    </row>
    <row r="37825" spans="1:22" x14ac:dyDescent="0.35">
      <c r="A37825">
        <v>1041216</v>
      </c>
      <c r="B37825">
        <v>1271243</v>
      </c>
      <c r="C37825">
        <v>14000</v>
      </c>
      <c r="D37825">
        <v>14000</v>
      </c>
      <c r="E37825">
        <v>60</v>
      </c>
      <c r="F37825" s="2">
        <v>0.17269999999999999</v>
      </c>
      <c r="G37825" t="s">
        <v>34</v>
      </c>
      <c r="H37825" t="s">
        <v>49</v>
      </c>
      <c r="I37825">
        <v>1</v>
      </c>
      <c r="J37825" t="s">
        <v>20</v>
      </c>
      <c r="K37825">
        <v>52000</v>
      </c>
      <c r="L37825" t="s">
        <v>205</v>
      </c>
      <c r="M37825" s="3">
        <v>40878</v>
      </c>
      <c r="N37825" t="s">
        <v>60</v>
      </c>
      <c r="O37825" t="s">
        <v>71</v>
      </c>
      <c r="P37825" t="s">
        <v>91</v>
      </c>
      <c r="Q37825" t="s">
        <v>92</v>
      </c>
      <c r="R37825">
        <v>8555</v>
      </c>
      <c r="S37825" s="4">
        <v>15399.79</v>
      </c>
      <c r="T37825">
        <v>15399.79</v>
      </c>
      <c r="U37825" s="1">
        <v>42125</v>
      </c>
      <c r="V37825">
        <v>349.98</v>
      </c>
    </row>
    <row r="37826" spans="1:22" x14ac:dyDescent="0.35">
      <c r="A37826">
        <v>1041247</v>
      </c>
      <c r="B37826">
        <v>1271278</v>
      </c>
      <c r="C37826">
        <v>6000</v>
      </c>
      <c r="D37826">
        <v>6000</v>
      </c>
      <c r="E37826">
        <v>36</v>
      </c>
      <c r="F37826" s="2">
        <v>0.14269999999999999</v>
      </c>
      <c r="G37826" t="s">
        <v>27</v>
      </c>
      <c r="H37826" t="s">
        <v>28</v>
      </c>
      <c r="I37826">
        <v>9</v>
      </c>
      <c r="J37826" t="s">
        <v>20</v>
      </c>
      <c r="K37826">
        <v>55000</v>
      </c>
      <c r="L37826" t="s">
        <v>21</v>
      </c>
      <c r="M37826" s="3">
        <v>40878</v>
      </c>
      <c r="N37826" t="s">
        <v>22</v>
      </c>
      <c r="O37826" t="s">
        <v>23</v>
      </c>
      <c r="P37826" t="s">
        <v>24</v>
      </c>
      <c r="Q37826" t="s">
        <v>25</v>
      </c>
      <c r="R37826">
        <v>7891</v>
      </c>
      <c r="S37826" s="4">
        <v>7410.6690060000001</v>
      </c>
      <c r="T37826">
        <v>7410.67</v>
      </c>
      <c r="U37826" s="1">
        <v>41974</v>
      </c>
      <c r="V37826">
        <v>218.82</v>
      </c>
    </row>
    <row r="37827" spans="1:22" x14ac:dyDescent="0.35">
      <c r="A37827">
        <v>1041284</v>
      </c>
      <c r="B37827">
        <v>1271517</v>
      </c>
      <c r="C37827">
        <v>3000</v>
      </c>
      <c r="D37827">
        <v>3000</v>
      </c>
      <c r="E37827">
        <v>36</v>
      </c>
      <c r="F37827" s="2">
        <v>0.1171</v>
      </c>
      <c r="G37827" t="s">
        <v>17</v>
      </c>
      <c r="H37827" t="s">
        <v>26</v>
      </c>
      <c r="I37827">
        <v>7</v>
      </c>
      <c r="J37827" t="s">
        <v>30</v>
      </c>
      <c r="K37827">
        <v>49152</v>
      </c>
      <c r="L37827" t="s">
        <v>206</v>
      </c>
      <c r="M37827" s="3">
        <v>40878</v>
      </c>
      <c r="N37827" t="s">
        <v>22</v>
      </c>
      <c r="O37827" t="s">
        <v>31</v>
      </c>
      <c r="P37827" t="s">
        <v>75</v>
      </c>
      <c r="Q37827" t="s">
        <v>76</v>
      </c>
      <c r="R37827">
        <v>2080</v>
      </c>
      <c r="S37827" s="4">
        <v>3261.2178220000001</v>
      </c>
      <c r="T37827">
        <v>3261.22</v>
      </c>
      <c r="U37827" s="1">
        <v>41183</v>
      </c>
      <c r="V37827">
        <v>2372.5100000000002</v>
      </c>
    </row>
    <row r="37828" spans="1:22" x14ac:dyDescent="0.35">
      <c r="A37828">
        <v>1041285</v>
      </c>
      <c r="B37828">
        <v>1271519</v>
      </c>
      <c r="C37828">
        <v>5000</v>
      </c>
      <c r="D37828">
        <v>5000</v>
      </c>
      <c r="E37828">
        <v>60</v>
      </c>
      <c r="F37828" s="2">
        <v>0.1171</v>
      </c>
      <c r="G37828" t="s">
        <v>17</v>
      </c>
      <c r="H37828" t="s">
        <v>26</v>
      </c>
      <c r="I37828">
        <v>5</v>
      </c>
      <c r="J37828" t="s">
        <v>30</v>
      </c>
      <c r="K37828">
        <v>84000</v>
      </c>
      <c r="L37828" t="s">
        <v>205</v>
      </c>
      <c r="M37828" s="3">
        <v>40848</v>
      </c>
      <c r="N37828" t="s">
        <v>184</v>
      </c>
      <c r="O37828" t="s">
        <v>41</v>
      </c>
      <c r="P37828" t="s">
        <v>69</v>
      </c>
      <c r="Q37828" t="s">
        <v>70</v>
      </c>
      <c r="R37828">
        <v>3456</v>
      </c>
      <c r="S37828" s="4">
        <v>5847.14</v>
      </c>
      <c r="T37828">
        <v>5847.14</v>
      </c>
      <c r="U37828" s="1">
        <v>42491</v>
      </c>
      <c r="V37828">
        <v>110.5</v>
      </c>
    </row>
    <row r="37829" spans="1:22" x14ac:dyDescent="0.35">
      <c r="A37829">
        <v>1041299</v>
      </c>
      <c r="B37829">
        <v>1271535</v>
      </c>
      <c r="C37829">
        <v>4800</v>
      </c>
      <c r="D37829">
        <v>4800</v>
      </c>
      <c r="E37829">
        <v>36</v>
      </c>
      <c r="F37829" s="2">
        <v>0.14649999999999999</v>
      </c>
      <c r="G37829" t="s">
        <v>27</v>
      </c>
      <c r="H37829" t="s">
        <v>52</v>
      </c>
      <c r="I37829">
        <v>4</v>
      </c>
      <c r="J37829" t="s">
        <v>20</v>
      </c>
      <c r="K37829">
        <v>49200</v>
      </c>
      <c r="L37829" t="s">
        <v>206</v>
      </c>
      <c r="M37829" s="3">
        <v>40878</v>
      </c>
      <c r="N37829" t="s">
        <v>22</v>
      </c>
      <c r="O37829" t="s">
        <v>23</v>
      </c>
      <c r="P37829" t="s">
        <v>24</v>
      </c>
      <c r="Q37829" t="s">
        <v>25</v>
      </c>
      <c r="R37829">
        <v>2205</v>
      </c>
      <c r="S37829" s="4">
        <v>5962.5199990000001</v>
      </c>
      <c r="T37829">
        <v>5962.52</v>
      </c>
      <c r="U37829" s="1">
        <v>42036</v>
      </c>
      <c r="V37829">
        <v>6.08</v>
      </c>
    </row>
    <row r="37830" spans="1:22" x14ac:dyDescent="0.35">
      <c r="A37830">
        <v>1041316</v>
      </c>
      <c r="B37830">
        <v>1271554</v>
      </c>
      <c r="C37830">
        <v>5000</v>
      </c>
      <c r="D37830">
        <v>5000</v>
      </c>
      <c r="E37830">
        <v>36</v>
      </c>
      <c r="F37830" s="2">
        <v>0.1171</v>
      </c>
      <c r="G37830" t="s">
        <v>17</v>
      </c>
      <c r="H37830" t="s">
        <v>26</v>
      </c>
      <c r="I37830">
        <v>2</v>
      </c>
      <c r="J37830" t="s">
        <v>20</v>
      </c>
      <c r="K37830">
        <v>45500</v>
      </c>
      <c r="L37830" t="s">
        <v>205</v>
      </c>
      <c r="M37830" s="3">
        <v>40848</v>
      </c>
      <c r="N37830" t="s">
        <v>22</v>
      </c>
      <c r="O37830" t="s">
        <v>23</v>
      </c>
      <c r="P37830" t="s">
        <v>164</v>
      </c>
      <c r="Q37830" t="s">
        <v>165</v>
      </c>
      <c r="R37830">
        <v>4833</v>
      </c>
      <c r="S37830" s="4">
        <v>5953.6736600000004</v>
      </c>
      <c r="T37830">
        <v>5655.99</v>
      </c>
      <c r="U37830" s="1">
        <v>41974</v>
      </c>
      <c r="V37830">
        <v>175.96</v>
      </c>
    </row>
    <row r="37831" spans="1:22" x14ac:dyDescent="0.35">
      <c r="A37831">
        <v>1041332</v>
      </c>
      <c r="B37831">
        <v>1271575</v>
      </c>
      <c r="C37831">
        <v>25000</v>
      </c>
      <c r="D37831">
        <v>25000</v>
      </c>
      <c r="E37831">
        <v>60</v>
      </c>
      <c r="F37831" s="2">
        <v>0.1903</v>
      </c>
      <c r="G37831" t="s">
        <v>65</v>
      </c>
      <c r="H37831" t="s">
        <v>66</v>
      </c>
      <c r="I37831">
        <v>7</v>
      </c>
      <c r="J37831" t="s">
        <v>30</v>
      </c>
      <c r="K37831">
        <v>68000</v>
      </c>
      <c r="L37831" t="s">
        <v>21</v>
      </c>
      <c r="M37831" s="3">
        <v>40878</v>
      </c>
      <c r="N37831" t="s">
        <v>22</v>
      </c>
      <c r="O37831" t="s">
        <v>36</v>
      </c>
      <c r="P37831" t="s">
        <v>98</v>
      </c>
      <c r="Q37831" t="s">
        <v>99</v>
      </c>
      <c r="R37831">
        <v>27447</v>
      </c>
      <c r="S37831" s="4">
        <v>25397.32</v>
      </c>
      <c r="T37831">
        <v>25397.32</v>
      </c>
      <c r="U37831" s="1">
        <v>40909</v>
      </c>
      <c r="V37831">
        <v>25398.61</v>
      </c>
    </row>
    <row r="37832" spans="1:22" x14ac:dyDescent="0.35">
      <c r="A37832">
        <v>1041333</v>
      </c>
      <c r="B37832">
        <v>1271576</v>
      </c>
      <c r="C37832">
        <v>5150</v>
      </c>
      <c r="D37832">
        <v>5150</v>
      </c>
      <c r="E37832">
        <v>36</v>
      </c>
      <c r="F37832" s="2">
        <v>6.6199999999999995E-2</v>
      </c>
      <c r="G37832" t="s">
        <v>32</v>
      </c>
      <c r="H37832" t="s">
        <v>42</v>
      </c>
      <c r="I37832">
        <v>2</v>
      </c>
      <c r="J37832" t="s">
        <v>30</v>
      </c>
      <c r="K37832">
        <v>28800</v>
      </c>
      <c r="L37832" t="s">
        <v>206</v>
      </c>
      <c r="M37832" s="3">
        <v>40848</v>
      </c>
      <c r="N37832" t="s">
        <v>22</v>
      </c>
      <c r="O37832" t="s">
        <v>23</v>
      </c>
      <c r="P37832" t="s">
        <v>69</v>
      </c>
      <c r="Q37832" t="s">
        <v>70</v>
      </c>
      <c r="R37832">
        <v>10024</v>
      </c>
      <c r="S37832" s="4">
        <v>5661.6089039999997</v>
      </c>
      <c r="T37832">
        <v>5661.61</v>
      </c>
      <c r="U37832" s="1">
        <v>41730</v>
      </c>
      <c r="V37832">
        <v>1403.07</v>
      </c>
    </row>
    <row r="37833" spans="1:22" x14ac:dyDescent="0.35">
      <c r="A37833">
        <v>1041357</v>
      </c>
      <c r="B37833">
        <v>1271603</v>
      </c>
      <c r="C37833">
        <v>6000</v>
      </c>
      <c r="D37833">
        <v>6000</v>
      </c>
      <c r="E37833">
        <v>36</v>
      </c>
      <c r="F37833" s="2">
        <v>8.8999999999999996E-2</v>
      </c>
      <c r="G37833" t="s">
        <v>32</v>
      </c>
      <c r="H37833" t="s">
        <v>33</v>
      </c>
      <c r="I37833">
        <v>1</v>
      </c>
      <c r="J37833" t="s">
        <v>45</v>
      </c>
      <c r="K37833">
        <v>24000</v>
      </c>
      <c r="L37833" t="s">
        <v>206</v>
      </c>
      <c r="M37833" s="3">
        <v>40848</v>
      </c>
      <c r="N37833" t="s">
        <v>22</v>
      </c>
      <c r="O37833" t="s">
        <v>36</v>
      </c>
      <c r="P37833" t="s">
        <v>177</v>
      </c>
      <c r="Q37833" t="s">
        <v>178</v>
      </c>
      <c r="R37833">
        <v>4036</v>
      </c>
      <c r="S37833" s="4">
        <v>6088.1548140000004</v>
      </c>
      <c r="T37833">
        <v>6088.15</v>
      </c>
      <c r="U37833" s="1">
        <v>40940</v>
      </c>
      <c r="V37833">
        <v>5898.08</v>
      </c>
    </row>
    <row r="37834" spans="1:22" x14ac:dyDescent="0.35">
      <c r="A37834">
        <v>1041364</v>
      </c>
      <c r="B37834">
        <v>1271380</v>
      </c>
      <c r="C37834">
        <v>10200</v>
      </c>
      <c r="D37834">
        <v>10200</v>
      </c>
      <c r="E37834">
        <v>36</v>
      </c>
      <c r="F37834" s="2">
        <v>6.6199999999999995E-2</v>
      </c>
      <c r="G37834" t="s">
        <v>32</v>
      </c>
      <c r="H37834" t="s">
        <v>42</v>
      </c>
      <c r="I37834">
        <v>3</v>
      </c>
      <c r="J37834" t="s">
        <v>30</v>
      </c>
      <c r="K37834">
        <v>64000</v>
      </c>
      <c r="L37834" t="s">
        <v>205</v>
      </c>
      <c r="M37834" s="3">
        <v>40878</v>
      </c>
      <c r="N37834" t="s">
        <v>22</v>
      </c>
      <c r="O37834" t="s">
        <v>23</v>
      </c>
      <c r="P37834" t="s">
        <v>46</v>
      </c>
      <c r="Q37834" t="s">
        <v>47</v>
      </c>
      <c r="R37834">
        <v>16771</v>
      </c>
      <c r="S37834" s="4">
        <v>11259.19786</v>
      </c>
      <c r="T37834">
        <v>11259.2</v>
      </c>
      <c r="U37834" s="1">
        <v>41944</v>
      </c>
      <c r="V37834">
        <v>471.37</v>
      </c>
    </row>
    <row r="37835" spans="1:22" x14ac:dyDescent="0.35">
      <c r="A37835">
        <v>1041378</v>
      </c>
      <c r="B37835">
        <v>1271395</v>
      </c>
      <c r="C37835">
        <v>12000</v>
      </c>
      <c r="D37835">
        <v>12000</v>
      </c>
      <c r="E37835">
        <v>36</v>
      </c>
      <c r="F37835" s="2">
        <v>0.1065</v>
      </c>
      <c r="G37835" t="s">
        <v>17</v>
      </c>
      <c r="H37835" t="s">
        <v>40</v>
      </c>
      <c r="I37835">
        <v>2</v>
      </c>
      <c r="J37835" t="s">
        <v>20</v>
      </c>
      <c r="K37835">
        <v>42000</v>
      </c>
      <c r="L37835" t="s">
        <v>205</v>
      </c>
      <c r="M37835" s="3">
        <v>40848</v>
      </c>
      <c r="N37835" t="s">
        <v>22</v>
      </c>
      <c r="O37835" t="s">
        <v>36</v>
      </c>
      <c r="P37835" t="s">
        <v>91</v>
      </c>
      <c r="Q37835" t="s">
        <v>92</v>
      </c>
      <c r="R37835">
        <v>10349</v>
      </c>
      <c r="S37835" s="4">
        <v>13676.21524</v>
      </c>
      <c r="T37835">
        <v>13676.22</v>
      </c>
      <c r="U37835" s="1">
        <v>41518</v>
      </c>
      <c r="V37835">
        <v>5868.98</v>
      </c>
    </row>
    <row r="37836" spans="1:22" x14ac:dyDescent="0.35">
      <c r="A37836">
        <v>1041437</v>
      </c>
      <c r="B37836">
        <v>1271460</v>
      </c>
      <c r="C37836">
        <v>21625</v>
      </c>
      <c r="D37836">
        <v>21625</v>
      </c>
      <c r="E37836">
        <v>60</v>
      </c>
      <c r="F37836" s="2">
        <v>0.12690000000000001</v>
      </c>
      <c r="G37836" t="s">
        <v>17</v>
      </c>
      <c r="H37836" t="s">
        <v>37</v>
      </c>
      <c r="I37836" t="s">
        <v>29</v>
      </c>
      <c r="J37836" t="s">
        <v>20</v>
      </c>
      <c r="K37836">
        <v>54000</v>
      </c>
      <c r="L37836" t="s">
        <v>21</v>
      </c>
      <c r="M37836" s="3">
        <v>40878</v>
      </c>
      <c r="N37836" t="s">
        <v>22</v>
      </c>
      <c r="O37836" t="s">
        <v>23</v>
      </c>
      <c r="P37836" t="s">
        <v>75</v>
      </c>
      <c r="Q37836" t="s">
        <v>76</v>
      </c>
      <c r="R37836">
        <v>26177</v>
      </c>
      <c r="S37836" s="4">
        <v>28760.440019999998</v>
      </c>
      <c r="T37836">
        <v>28394.7</v>
      </c>
      <c r="U37836" s="1">
        <v>42248</v>
      </c>
      <c r="V37836">
        <v>7277.93</v>
      </c>
    </row>
    <row r="37837" spans="1:22" x14ac:dyDescent="0.35">
      <c r="A37837">
        <v>1041438</v>
      </c>
      <c r="B37837">
        <v>1271461</v>
      </c>
      <c r="C37837">
        <v>18000</v>
      </c>
      <c r="D37837">
        <v>18000</v>
      </c>
      <c r="E37837">
        <v>36</v>
      </c>
      <c r="F37837" s="2">
        <v>7.9000000000000001E-2</v>
      </c>
      <c r="G37837" t="s">
        <v>32</v>
      </c>
      <c r="H37837" t="s">
        <v>55</v>
      </c>
      <c r="I37837">
        <v>4</v>
      </c>
      <c r="J37837" t="s">
        <v>20</v>
      </c>
      <c r="K37837">
        <v>50000</v>
      </c>
      <c r="L37837" t="s">
        <v>21</v>
      </c>
      <c r="M37837" s="3">
        <v>40878</v>
      </c>
      <c r="N37837" t="s">
        <v>60</v>
      </c>
      <c r="O37837" t="s">
        <v>23</v>
      </c>
      <c r="P37837" t="s">
        <v>98</v>
      </c>
      <c r="Q37837" t="s">
        <v>99</v>
      </c>
      <c r="R37837">
        <v>10498</v>
      </c>
      <c r="S37837" s="4">
        <v>8004.08</v>
      </c>
      <c r="T37837">
        <v>7992.99</v>
      </c>
      <c r="U37837" s="1">
        <v>41275</v>
      </c>
      <c r="V37837">
        <v>563.23</v>
      </c>
    </row>
    <row r="37838" spans="1:22" x14ac:dyDescent="0.35">
      <c r="A37838">
        <v>1041447</v>
      </c>
      <c r="B37838">
        <v>1271470</v>
      </c>
      <c r="C37838">
        <v>12700</v>
      </c>
      <c r="D37838">
        <v>12700</v>
      </c>
      <c r="E37838">
        <v>36</v>
      </c>
      <c r="F37838" s="2">
        <v>0.1171</v>
      </c>
      <c r="G37838" t="s">
        <v>17</v>
      </c>
      <c r="H37838" t="s">
        <v>26</v>
      </c>
      <c r="I37838">
        <v>5</v>
      </c>
      <c r="J37838" t="s">
        <v>20</v>
      </c>
      <c r="K37838">
        <v>60000</v>
      </c>
      <c r="L37838" t="s">
        <v>206</v>
      </c>
      <c r="M37838" s="3">
        <v>40878</v>
      </c>
      <c r="N37838" t="s">
        <v>60</v>
      </c>
      <c r="O37838" t="s">
        <v>23</v>
      </c>
      <c r="P37838" t="s">
        <v>24</v>
      </c>
      <c r="Q37838" t="s">
        <v>25</v>
      </c>
      <c r="R37838">
        <v>7169</v>
      </c>
      <c r="S37838" s="4">
        <v>12182.03</v>
      </c>
      <c r="T37838">
        <v>12182.03</v>
      </c>
      <c r="U37838" s="1">
        <v>41791</v>
      </c>
      <c r="V37838">
        <v>34.32</v>
      </c>
    </row>
    <row r="37839" spans="1:22" x14ac:dyDescent="0.35">
      <c r="A37839">
        <v>1041468</v>
      </c>
      <c r="B37839">
        <v>1271495</v>
      </c>
      <c r="C37839">
        <v>6000</v>
      </c>
      <c r="D37839">
        <v>6000</v>
      </c>
      <c r="E37839">
        <v>36</v>
      </c>
      <c r="F37839" s="2">
        <v>7.9000000000000001E-2</v>
      </c>
      <c r="G37839" t="s">
        <v>32</v>
      </c>
      <c r="H37839" t="s">
        <v>55</v>
      </c>
      <c r="I37839" t="s">
        <v>19</v>
      </c>
      <c r="J37839" t="s">
        <v>20</v>
      </c>
      <c r="K37839">
        <v>23040</v>
      </c>
      <c r="L37839" t="s">
        <v>206</v>
      </c>
      <c r="M37839" s="3">
        <v>40878</v>
      </c>
      <c r="N37839" t="s">
        <v>60</v>
      </c>
      <c r="O37839" t="s">
        <v>36</v>
      </c>
      <c r="P37839" t="s">
        <v>24</v>
      </c>
      <c r="Q37839" t="s">
        <v>25</v>
      </c>
      <c r="R37839">
        <v>8282</v>
      </c>
      <c r="S37839" s="4">
        <v>3202.59</v>
      </c>
      <c r="T37839">
        <v>3202.59</v>
      </c>
      <c r="U37839" s="1">
        <v>41365</v>
      </c>
      <c r="V37839">
        <v>187.75</v>
      </c>
    </row>
    <row r="37840" spans="1:22" x14ac:dyDescent="0.35">
      <c r="A37840">
        <v>1041490</v>
      </c>
      <c r="B37840">
        <v>1271718</v>
      </c>
      <c r="C37840">
        <v>13200</v>
      </c>
      <c r="D37840">
        <v>13200</v>
      </c>
      <c r="E37840">
        <v>36</v>
      </c>
      <c r="F37840" s="2">
        <v>0.1171</v>
      </c>
      <c r="G37840" t="s">
        <v>17</v>
      </c>
      <c r="H37840" t="s">
        <v>26</v>
      </c>
      <c r="I37840">
        <v>5</v>
      </c>
      <c r="J37840" t="s">
        <v>20</v>
      </c>
      <c r="K37840">
        <v>31500</v>
      </c>
      <c r="L37840" t="s">
        <v>205</v>
      </c>
      <c r="M37840" s="3">
        <v>40848</v>
      </c>
      <c r="N37840" t="s">
        <v>22</v>
      </c>
      <c r="O37840" t="s">
        <v>23</v>
      </c>
      <c r="P37840" t="s">
        <v>144</v>
      </c>
      <c r="Q37840" t="s">
        <v>145</v>
      </c>
      <c r="R37840">
        <v>8697</v>
      </c>
      <c r="S37840" s="4">
        <v>15717.65164</v>
      </c>
      <c r="T37840">
        <v>15717.65</v>
      </c>
      <c r="U37840" s="1">
        <v>41974</v>
      </c>
      <c r="V37840">
        <v>451.24</v>
      </c>
    </row>
    <row r="37841" spans="1:22" x14ac:dyDescent="0.35">
      <c r="A37841">
        <v>1041503</v>
      </c>
      <c r="B37841">
        <v>1271732</v>
      </c>
      <c r="C37841">
        <v>6000</v>
      </c>
      <c r="D37841">
        <v>6000</v>
      </c>
      <c r="E37841">
        <v>36</v>
      </c>
      <c r="F37841" s="2">
        <v>6.0299999999999999E-2</v>
      </c>
      <c r="G37841" t="s">
        <v>32</v>
      </c>
      <c r="H37841" t="s">
        <v>116</v>
      </c>
      <c r="I37841">
        <v>5</v>
      </c>
      <c r="J37841" t="s">
        <v>30</v>
      </c>
      <c r="K37841">
        <v>59000</v>
      </c>
      <c r="L37841" t="s">
        <v>205</v>
      </c>
      <c r="M37841" s="3">
        <v>40848</v>
      </c>
      <c r="N37841" t="s">
        <v>22</v>
      </c>
      <c r="O37841" t="s">
        <v>41</v>
      </c>
      <c r="P37841" t="s">
        <v>98</v>
      </c>
      <c r="Q37841" t="s">
        <v>99</v>
      </c>
      <c r="R37841">
        <v>4389</v>
      </c>
      <c r="S37841" s="4">
        <v>6405.9429209999998</v>
      </c>
      <c r="T37841">
        <v>6405.94</v>
      </c>
      <c r="U37841" s="1">
        <v>41395</v>
      </c>
      <c r="V37841">
        <v>3486.64</v>
      </c>
    </row>
    <row r="37842" spans="1:22" x14ac:dyDescent="0.35">
      <c r="A37842">
        <v>1041507</v>
      </c>
      <c r="B37842">
        <v>1271736</v>
      </c>
      <c r="C37842">
        <v>10000</v>
      </c>
      <c r="D37842">
        <v>10000</v>
      </c>
      <c r="E37842">
        <v>36</v>
      </c>
      <c r="F37842" s="2">
        <v>0.16769999999999999</v>
      </c>
      <c r="G37842" t="s">
        <v>34</v>
      </c>
      <c r="H37842" t="s">
        <v>59</v>
      </c>
      <c r="I37842" t="s">
        <v>29</v>
      </c>
      <c r="J37842" t="s">
        <v>30</v>
      </c>
      <c r="K37842">
        <v>40000</v>
      </c>
      <c r="L37842" t="s">
        <v>21</v>
      </c>
      <c r="M37842" s="3">
        <v>40848</v>
      </c>
      <c r="N37842" t="s">
        <v>60</v>
      </c>
      <c r="O37842" t="s">
        <v>23</v>
      </c>
      <c r="P37842" t="s">
        <v>152</v>
      </c>
      <c r="Q37842" t="s">
        <v>153</v>
      </c>
      <c r="R37842">
        <v>7691</v>
      </c>
      <c r="S37842" s="4">
        <v>9083.1</v>
      </c>
      <c r="T37842">
        <v>8832.84</v>
      </c>
      <c r="U37842" s="1">
        <v>41609</v>
      </c>
      <c r="V37842">
        <v>355.39</v>
      </c>
    </row>
    <row r="37843" spans="1:22" x14ac:dyDescent="0.35">
      <c r="A37843">
        <v>1041523</v>
      </c>
      <c r="B37843">
        <v>1271754</v>
      </c>
      <c r="C37843">
        <v>17625</v>
      </c>
      <c r="D37843">
        <v>17625</v>
      </c>
      <c r="E37843">
        <v>60</v>
      </c>
      <c r="F37843" s="2">
        <v>0.17580000000000001</v>
      </c>
      <c r="G37843" t="s">
        <v>34</v>
      </c>
      <c r="H37843" t="s">
        <v>35</v>
      </c>
      <c r="I37843" t="s">
        <v>29</v>
      </c>
      <c r="J37843" t="s">
        <v>20</v>
      </c>
      <c r="K37843">
        <v>43000</v>
      </c>
      <c r="L37843" t="s">
        <v>21</v>
      </c>
      <c r="M37843" s="3">
        <v>40878</v>
      </c>
      <c r="N37843" t="s">
        <v>184</v>
      </c>
      <c r="O37843" t="s">
        <v>36</v>
      </c>
      <c r="P37843" t="s">
        <v>69</v>
      </c>
      <c r="Q37843" t="s">
        <v>70</v>
      </c>
      <c r="R37843">
        <v>20181</v>
      </c>
      <c r="S37843" s="4">
        <v>23761.01</v>
      </c>
      <c r="T37843">
        <v>23761.01</v>
      </c>
      <c r="U37843" s="1">
        <v>42491</v>
      </c>
      <c r="V37843">
        <v>443.55</v>
      </c>
    </row>
    <row r="37844" spans="1:22" x14ac:dyDescent="0.35">
      <c r="A37844">
        <v>1041534</v>
      </c>
      <c r="B37844">
        <v>1271765</v>
      </c>
      <c r="C37844">
        <v>33000</v>
      </c>
      <c r="D37844">
        <v>33000</v>
      </c>
      <c r="E37844">
        <v>36</v>
      </c>
      <c r="F37844" s="2">
        <v>0.18640000000000001</v>
      </c>
      <c r="G37844" t="s">
        <v>65</v>
      </c>
      <c r="H37844" t="s">
        <v>108</v>
      </c>
      <c r="I37844" t="s">
        <v>19</v>
      </c>
      <c r="J37844" t="s">
        <v>30</v>
      </c>
      <c r="K37844">
        <v>115000</v>
      </c>
      <c r="L37844" t="s">
        <v>206</v>
      </c>
      <c r="M37844" s="3">
        <v>40878</v>
      </c>
      <c r="N37844" t="s">
        <v>60</v>
      </c>
      <c r="O37844" t="s">
        <v>23</v>
      </c>
      <c r="P37844" t="s">
        <v>61</v>
      </c>
      <c r="Q37844" t="s">
        <v>62</v>
      </c>
      <c r="R37844">
        <v>23848</v>
      </c>
      <c r="S37844" s="4">
        <v>36040.93</v>
      </c>
      <c r="T37844">
        <v>36040.93</v>
      </c>
      <c r="U37844" s="1">
        <v>41760</v>
      </c>
      <c r="V37844">
        <v>1203.6600000000001</v>
      </c>
    </row>
    <row r="37845" spans="1:22" x14ac:dyDescent="0.35">
      <c r="A37845">
        <v>1041546</v>
      </c>
      <c r="B37845">
        <v>1271777</v>
      </c>
      <c r="C37845">
        <v>14300</v>
      </c>
      <c r="D37845">
        <v>14300</v>
      </c>
      <c r="E37845">
        <v>60</v>
      </c>
      <c r="F37845" s="2">
        <v>0.1171</v>
      </c>
      <c r="G37845" t="s">
        <v>17</v>
      </c>
      <c r="H37845" t="s">
        <v>26</v>
      </c>
      <c r="I37845" t="s">
        <v>29</v>
      </c>
      <c r="J37845" t="s">
        <v>20</v>
      </c>
      <c r="K37845">
        <v>30000</v>
      </c>
      <c r="L37845" t="s">
        <v>21</v>
      </c>
      <c r="M37845" s="3">
        <v>40878</v>
      </c>
      <c r="N37845" t="s">
        <v>184</v>
      </c>
      <c r="O37845" t="s">
        <v>36</v>
      </c>
      <c r="P37845" t="s">
        <v>119</v>
      </c>
      <c r="Q37845" t="s">
        <v>120</v>
      </c>
      <c r="R37845">
        <v>11200</v>
      </c>
      <c r="S37845" s="4">
        <v>16726.95</v>
      </c>
      <c r="T37845">
        <v>16726.95</v>
      </c>
      <c r="U37845" s="1">
        <v>42491</v>
      </c>
      <c r="V37845">
        <v>316.01</v>
      </c>
    </row>
    <row r="37846" spans="1:22" x14ac:dyDescent="0.35">
      <c r="A37846">
        <v>1041567</v>
      </c>
      <c r="B37846">
        <v>1271613</v>
      </c>
      <c r="C37846">
        <v>1500</v>
      </c>
      <c r="D37846">
        <v>1500</v>
      </c>
      <c r="E37846">
        <v>36</v>
      </c>
      <c r="F37846" s="2">
        <v>0.1242</v>
      </c>
      <c r="G37846" t="s">
        <v>17</v>
      </c>
      <c r="H37846" t="s">
        <v>18</v>
      </c>
      <c r="I37846" t="s">
        <v>19</v>
      </c>
      <c r="J37846" t="s">
        <v>20</v>
      </c>
      <c r="K37846">
        <v>80000</v>
      </c>
      <c r="L37846" t="s">
        <v>205</v>
      </c>
      <c r="M37846" s="3">
        <v>40848</v>
      </c>
      <c r="N37846" t="s">
        <v>22</v>
      </c>
      <c r="O37846" t="s">
        <v>93</v>
      </c>
      <c r="P37846" t="s">
        <v>38</v>
      </c>
      <c r="Q37846" t="s">
        <v>39</v>
      </c>
      <c r="R37846">
        <v>12092</v>
      </c>
      <c r="S37846" s="4">
        <v>1545.59484</v>
      </c>
      <c r="T37846">
        <v>1545.59</v>
      </c>
      <c r="U37846" s="1">
        <v>40969</v>
      </c>
      <c r="V37846">
        <v>1446.22</v>
      </c>
    </row>
    <row r="37847" spans="1:22" x14ac:dyDescent="0.35">
      <c r="A37847">
        <v>1041602</v>
      </c>
      <c r="B37847">
        <v>1271655</v>
      </c>
      <c r="C37847">
        <v>4400</v>
      </c>
      <c r="D37847">
        <v>4400</v>
      </c>
      <c r="E37847">
        <v>36</v>
      </c>
      <c r="F37847" s="2">
        <v>7.9000000000000001E-2</v>
      </c>
      <c r="G37847" t="s">
        <v>32</v>
      </c>
      <c r="H37847" t="s">
        <v>55</v>
      </c>
      <c r="I37847">
        <v>4</v>
      </c>
      <c r="J37847" t="s">
        <v>30</v>
      </c>
      <c r="K37847">
        <v>95000</v>
      </c>
      <c r="L37847" t="s">
        <v>205</v>
      </c>
      <c r="M37847" s="3">
        <v>40878</v>
      </c>
      <c r="N37847" t="s">
        <v>22</v>
      </c>
      <c r="O37847" t="s">
        <v>23</v>
      </c>
      <c r="P37847" t="s">
        <v>94</v>
      </c>
      <c r="Q37847" t="s">
        <v>95</v>
      </c>
      <c r="R37847">
        <v>2813</v>
      </c>
      <c r="S37847" s="4">
        <v>4956.3633339999997</v>
      </c>
      <c r="T37847">
        <v>4956.3599999999997</v>
      </c>
      <c r="U37847" s="1">
        <v>41974</v>
      </c>
      <c r="V37847">
        <v>144.26</v>
      </c>
    </row>
    <row r="37848" spans="1:22" x14ac:dyDescent="0.35">
      <c r="A37848">
        <v>1041619</v>
      </c>
      <c r="B37848">
        <v>1271674</v>
      </c>
      <c r="C37848">
        <v>6000</v>
      </c>
      <c r="D37848">
        <v>6000</v>
      </c>
      <c r="E37848">
        <v>36</v>
      </c>
      <c r="F37848" s="2">
        <v>8.8999999999999996E-2</v>
      </c>
      <c r="G37848" t="s">
        <v>32</v>
      </c>
      <c r="H37848" t="s">
        <v>33</v>
      </c>
      <c r="I37848" t="s">
        <v>19</v>
      </c>
      <c r="J37848" t="s">
        <v>45</v>
      </c>
      <c r="K37848">
        <v>37000</v>
      </c>
      <c r="L37848" t="s">
        <v>206</v>
      </c>
      <c r="M37848" s="3">
        <v>40848</v>
      </c>
      <c r="N37848" t="s">
        <v>22</v>
      </c>
      <c r="O37848" t="s">
        <v>68</v>
      </c>
      <c r="P37848" t="s">
        <v>75</v>
      </c>
      <c r="Q37848" t="s">
        <v>76</v>
      </c>
      <c r="R37848">
        <v>185</v>
      </c>
      <c r="S37848" s="4">
        <v>6171.8637399999998</v>
      </c>
      <c r="T37848">
        <v>6171.86</v>
      </c>
      <c r="U37848" s="1">
        <v>41000</v>
      </c>
      <c r="V37848">
        <v>5601.8</v>
      </c>
    </row>
    <row r="37849" spans="1:22" x14ac:dyDescent="0.35">
      <c r="A37849">
        <v>1041622</v>
      </c>
      <c r="B37849">
        <v>1271676</v>
      </c>
      <c r="C37849">
        <v>7000</v>
      </c>
      <c r="D37849">
        <v>7000</v>
      </c>
      <c r="E37849">
        <v>36</v>
      </c>
      <c r="F37849" s="2">
        <v>0.06</v>
      </c>
      <c r="G37849" t="s">
        <v>17</v>
      </c>
      <c r="H37849" t="s">
        <v>37</v>
      </c>
      <c r="I37849">
        <v>2</v>
      </c>
      <c r="J37849" t="s">
        <v>20</v>
      </c>
      <c r="K37849">
        <v>75000</v>
      </c>
      <c r="L37849" t="s">
        <v>206</v>
      </c>
      <c r="M37849" s="3">
        <v>40848</v>
      </c>
      <c r="N37849" t="s">
        <v>22</v>
      </c>
      <c r="O37849" t="s">
        <v>23</v>
      </c>
      <c r="P37849" t="s">
        <v>24</v>
      </c>
      <c r="Q37849" t="s">
        <v>25</v>
      </c>
      <c r="R37849">
        <v>21806</v>
      </c>
      <c r="S37849" s="4">
        <v>8097.2100019999998</v>
      </c>
      <c r="T37849">
        <v>8097.21</v>
      </c>
      <c r="U37849" s="1">
        <v>42005</v>
      </c>
      <c r="V37849">
        <v>143</v>
      </c>
    </row>
    <row r="37850" spans="1:22" x14ac:dyDescent="0.35">
      <c r="A37850">
        <v>1041637</v>
      </c>
      <c r="B37850">
        <v>1271692</v>
      </c>
      <c r="C37850">
        <v>12000</v>
      </c>
      <c r="D37850">
        <v>12000</v>
      </c>
      <c r="E37850">
        <v>36</v>
      </c>
      <c r="F37850" s="2">
        <v>0.14269999999999999</v>
      </c>
      <c r="G37850" t="s">
        <v>27</v>
      </c>
      <c r="H37850" t="s">
        <v>28</v>
      </c>
      <c r="I37850">
        <v>6</v>
      </c>
      <c r="J37850" t="s">
        <v>20</v>
      </c>
      <c r="K37850">
        <v>55000</v>
      </c>
      <c r="L37850" t="s">
        <v>205</v>
      </c>
      <c r="M37850" s="3">
        <v>40848</v>
      </c>
      <c r="N37850" t="s">
        <v>22</v>
      </c>
      <c r="O37850" t="s">
        <v>23</v>
      </c>
      <c r="P37850" t="s">
        <v>24</v>
      </c>
      <c r="Q37850" t="s">
        <v>25</v>
      </c>
      <c r="R37850">
        <v>14254</v>
      </c>
      <c r="S37850" s="4">
        <v>13787.97035</v>
      </c>
      <c r="T37850">
        <v>13787.97</v>
      </c>
      <c r="U37850" s="1">
        <v>41334</v>
      </c>
      <c r="V37850">
        <v>8034.75</v>
      </c>
    </row>
    <row r="37851" spans="1:22" x14ac:dyDescent="0.35">
      <c r="A37851">
        <v>1041645</v>
      </c>
      <c r="B37851">
        <v>1271701</v>
      </c>
      <c r="C37851">
        <v>6400</v>
      </c>
      <c r="D37851">
        <v>6400</v>
      </c>
      <c r="E37851">
        <v>60</v>
      </c>
      <c r="F37851" s="2">
        <v>0.19420000000000001</v>
      </c>
      <c r="G37851" t="s">
        <v>65</v>
      </c>
      <c r="H37851" t="s">
        <v>143</v>
      </c>
      <c r="I37851">
        <v>3</v>
      </c>
      <c r="J37851" t="s">
        <v>20</v>
      </c>
      <c r="K37851">
        <v>21996</v>
      </c>
      <c r="L37851" t="s">
        <v>21</v>
      </c>
      <c r="M37851" s="3">
        <v>40878</v>
      </c>
      <c r="N37851" t="s">
        <v>184</v>
      </c>
      <c r="O37851" t="s">
        <v>41</v>
      </c>
      <c r="P37851" t="s">
        <v>69</v>
      </c>
      <c r="Q37851" t="s">
        <v>70</v>
      </c>
      <c r="R37851">
        <v>4170</v>
      </c>
      <c r="S37851" s="4">
        <v>8857.75</v>
      </c>
      <c r="T37851">
        <v>8823.18</v>
      </c>
      <c r="U37851" s="1">
        <v>42491</v>
      </c>
      <c r="V37851">
        <v>167.51</v>
      </c>
    </row>
    <row r="37852" spans="1:22" x14ac:dyDescent="0.35">
      <c r="A37852">
        <v>1041683</v>
      </c>
      <c r="B37852">
        <v>1271946</v>
      </c>
      <c r="C37852">
        <v>15000</v>
      </c>
      <c r="D37852">
        <v>15000</v>
      </c>
      <c r="E37852">
        <v>60</v>
      </c>
      <c r="F37852" s="2">
        <v>0.15959999999999999</v>
      </c>
      <c r="G37852" t="s">
        <v>27</v>
      </c>
      <c r="H37852" t="s">
        <v>48</v>
      </c>
      <c r="I37852">
        <v>6</v>
      </c>
      <c r="J37852" t="s">
        <v>30</v>
      </c>
      <c r="K37852">
        <v>115000</v>
      </c>
      <c r="L37852" t="s">
        <v>21</v>
      </c>
      <c r="M37852" s="3">
        <v>40878</v>
      </c>
      <c r="N37852" t="s">
        <v>22</v>
      </c>
      <c r="O37852" t="s">
        <v>23</v>
      </c>
      <c r="P37852" t="s">
        <v>91</v>
      </c>
      <c r="Q37852" t="s">
        <v>92</v>
      </c>
      <c r="R37852">
        <v>61575</v>
      </c>
      <c r="S37852" s="4">
        <v>21119.65004</v>
      </c>
      <c r="T37852">
        <v>20978.85</v>
      </c>
      <c r="U37852" s="1">
        <v>42156</v>
      </c>
      <c r="V37852">
        <v>6203.71</v>
      </c>
    </row>
    <row r="37853" spans="1:22" x14ac:dyDescent="0.35">
      <c r="A37853">
        <v>1041689</v>
      </c>
      <c r="B37853">
        <v>1271953</v>
      </c>
      <c r="C37853">
        <v>30000</v>
      </c>
      <c r="D37853">
        <v>30000</v>
      </c>
      <c r="E37853">
        <v>60</v>
      </c>
      <c r="F37853" s="2">
        <v>0.13489999999999999</v>
      </c>
      <c r="G37853" t="s">
        <v>27</v>
      </c>
      <c r="H37853" t="s">
        <v>44</v>
      </c>
      <c r="I37853" t="s">
        <v>29</v>
      </c>
      <c r="J37853" t="s">
        <v>30</v>
      </c>
      <c r="K37853">
        <v>189996</v>
      </c>
      <c r="L37853" t="s">
        <v>21</v>
      </c>
      <c r="M37853" s="3">
        <v>40878</v>
      </c>
      <c r="N37853" t="s">
        <v>22</v>
      </c>
      <c r="O37853" t="s">
        <v>23</v>
      </c>
      <c r="P37853" t="s">
        <v>53</v>
      </c>
      <c r="Q37853" t="s">
        <v>54</v>
      </c>
      <c r="R37853">
        <v>23810</v>
      </c>
      <c r="S37853" s="4">
        <v>33484.339630000002</v>
      </c>
      <c r="T37853">
        <v>33455.589999999997</v>
      </c>
      <c r="U37853" s="1">
        <v>41214</v>
      </c>
      <c r="V37853">
        <v>26595.62</v>
      </c>
    </row>
    <row r="37854" spans="1:22" x14ac:dyDescent="0.35">
      <c r="A37854">
        <v>1041716</v>
      </c>
      <c r="B37854">
        <v>1271982</v>
      </c>
      <c r="C37854">
        <v>12650</v>
      </c>
      <c r="D37854">
        <v>12650</v>
      </c>
      <c r="E37854">
        <v>36</v>
      </c>
      <c r="F37854" s="2">
        <v>8.8999999999999996E-2</v>
      </c>
      <c r="G37854" t="s">
        <v>32</v>
      </c>
      <c r="H37854" t="s">
        <v>33</v>
      </c>
      <c r="I37854" t="s">
        <v>29</v>
      </c>
      <c r="J37854" t="s">
        <v>30</v>
      </c>
      <c r="K37854">
        <v>87504</v>
      </c>
      <c r="L37854" t="s">
        <v>205</v>
      </c>
      <c r="M37854" s="3">
        <v>40878</v>
      </c>
      <c r="N37854" t="s">
        <v>22</v>
      </c>
      <c r="O37854" t="s">
        <v>23</v>
      </c>
      <c r="P37854" t="s">
        <v>61</v>
      </c>
      <c r="Q37854" t="s">
        <v>62</v>
      </c>
      <c r="R37854">
        <v>28316</v>
      </c>
      <c r="S37854" s="4">
        <v>14453.323829999999</v>
      </c>
      <c r="T37854">
        <v>14167.72</v>
      </c>
      <c r="U37854" s="1">
        <v>41913</v>
      </c>
      <c r="V37854">
        <v>1212.3</v>
      </c>
    </row>
    <row r="37855" spans="1:22" x14ac:dyDescent="0.35">
      <c r="A37855">
        <v>1041749</v>
      </c>
      <c r="B37855">
        <v>1272016</v>
      </c>
      <c r="C37855">
        <v>16675</v>
      </c>
      <c r="D37855">
        <v>16675</v>
      </c>
      <c r="E37855">
        <v>60</v>
      </c>
      <c r="F37855" s="2">
        <v>0.1171</v>
      </c>
      <c r="G37855" t="s">
        <v>17</v>
      </c>
      <c r="H37855" t="s">
        <v>26</v>
      </c>
      <c r="I37855">
        <v>7</v>
      </c>
      <c r="J37855" t="s">
        <v>30</v>
      </c>
      <c r="K37855">
        <v>72000</v>
      </c>
      <c r="L37855" t="s">
        <v>205</v>
      </c>
      <c r="M37855" s="3">
        <v>40878</v>
      </c>
      <c r="N37855" t="s">
        <v>22</v>
      </c>
      <c r="O37855" t="s">
        <v>71</v>
      </c>
      <c r="P37855" t="s">
        <v>144</v>
      </c>
      <c r="Q37855" t="s">
        <v>145</v>
      </c>
      <c r="R37855">
        <v>18885</v>
      </c>
      <c r="S37855" s="4">
        <v>17468.40321</v>
      </c>
      <c r="T37855">
        <v>17206.509999999998</v>
      </c>
      <c r="U37855" s="1">
        <v>41030</v>
      </c>
      <c r="V37855">
        <v>15998.23</v>
      </c>
    </row>
    <row r="37856" spans="1:22" x14ac:dyDescent="0.35">
      <c r="A37856">
        <v>1041756</v>
      </c>
      <c r="B37856">
        <v>1272024</v>
      </c>
      <c r="C37856">
        <v>4500</v>
      </c>
      <c r="D37856">
        <v>4500</v>
      </c>
      <c r="E37856">
        <v>60</v>
      </c>
      <c r="F37856" s="2">
        <v>0.1065</v>
      </c>
      <c r="G37856" t="s">
        <v>17</v>
      </c>
      <c r="H37856" t="s">
        <v>40</v>
      </c>
      <c r="I37856" t="s">
        <v>19</v>
      </c>
      <c r="J37856" t="s">
        <v>30</v>
      </c>
      <c r="K37856">
        <v>42000</v>
      </c>
      <c r="L37856" t="s">
        <v>206</v>
      </c>
      <c r="M37856" s="3">
        <v>40878</v>
      </c>
      <c r="N37856" t="s">
        <v>22</v>
      </c>
      <c r="O37856" t="s">
        <v>71</v>
      </c>
      <c r="P37856" t="s">
        <v>46</v>
      </c>
      <c r="Q37856" t="s">
        <v>47</v>
      </c>
      <c r="R37856">
        <v>8220</v>
      </c>
      <c r="S37856" s="4">
        <v>4910.6738560000003</v>
      </c>
      <c r="T37856">
        <v>4883.3900000000003</v>
      </c>
      <c r="U37856" s="1">
        <v>41244</v>
      </c>
      <c r="V37856">
        <v>3946.24</v>
      </c>
    </row>
    <row r="37857" spans="1:22" x14ac:dyDescent="0.35">
      <c r="A37857">
        <v>1041757</v>
      </c>
      <c r="B37857">
        <v>1272025</v>
      </c>
      <c r="C37857">
        <v>20000</v>
      </c>
      <c r="D37857">
        <v>20000</v>
      </c>
      <c r="E37857">
        <v>60</v>
      </c>
      <c r="F37857" s="2">
        <v>0.17580000000000001</v>
      </c>
      <c r="G37857" t="s">
        <v>34</v>
      </c>
      <c r="H37857" t="s">
        <v>35</v>
      </c>
      <c r="I37857">
        <v>7</v>
      </c>
      <c r="J37857" t="s">
        <v>20</v>
      </c>
      <c r="K37857">
        <v>48000</v>
      </c>
      <c r="L37857" t="s">
        <v>21</v>
      </c>
      <c r="M37857" s="3">
        <v>40878</v>
      </c>
      <c r="N37857" t="s">
        <v>22</v>
      </c>
      <c r="O37857" t="s">
        <v>36</v>
      </c>
      <c r="P37857" t="s">
        <v>63</v>
      </c>
      <c r="Q37857" t="s">
        <v>64</v>
      </c>
      <c r="R37857">
        <v>17115</v>
      </c>
      <c r="S37857" s="4">
        <v>25442.554270000001</v>
      </c>
      <c r="T37857">
        <v>25410.75</v>
      </c>
      <c r="U37857" s="1">
        <v>41518</v>
      </c>
      <c r="V37857">
        <v>15387.49</v>
      </c>
    </row>
    <row r="37858" spans="1:22" x14ac:dyDescent="0.35">
      <c r="A37858">
        <v>1041776</v>
      </c>
      <c r="B37858">
        <v>1271811</v>
      </c>
      <c r="C37858">
        <v>10000</v>
      </c>
      <c r="D37858">
        <v>10000</v>
      </c>
      <c r="E37858">
        <v>36</v>
      </c>
      <c r="F37858" s="2">
        <v>8.8999999999999996E-2</v>
      </c>
      <c r="G37858" t="s">
        <v>32</v>
      </c>
      <c r="H37858" t="s">
        <v>33</v>
      </c>
      <c r="I37858">
        <v>8</v>
      </c>
      <c r="J37858" t="s">
        <v>20</v>
      </c>
      <c r="K37858">
        <v>60000</v>
      </c>
      <c r="L37858" t="s">
        <v>205</v>
      </c>
      <c r="M37858" s="3">
        <v>40878</v>
      </c>
      <c r="N37858" t="s">
        <v>22</v>
      </c>
      <c r="O37858" t="s">
        <v>36</v>
      </c>
      <c r="P37858" t="s">
        <v>24</v>
      </c>
      <c r="Q37858" t="s">
        <v>25</v>
      </c>
      <c r="R37858">
        <v>11628</v>
      </c>
      <c r="S37858" s="4">
        <v>11431.11613</v>
      </c>
      <c r="T37858">
        <v>11116.76</v>
      </c>
      <c r="U37858" s="1">
        <v>41974</v>
      </c>
      <c r="V37858">
        <v>331.66</v>
      </c>
    </row>
    <row r="37859" spans="1:22" x14ac:dyDescent="0.35">
      <c r="A37859">
        <v>1041781</v>
      </c>
      <c r="B37859">
        <v>1271816</v>
      </c>
      <c r="C37859">
        <v>8000</v>
      </c>
      <c r="D37859">
        <v>8000</v>
      </c>
      <c r="E37859">
        <v>36</v>
      </c>
      <c r="F37859" s="2">
        <v>7.9000000000000001E-2</v>
      </c>
      <c r="G37859" t="s">
        <v>32</v>
      </c>
      <c r="H37859" t="s">
        <v>55</v>
      </c>
      <c r="I37859">
        <v>5</v>
      </c>
      <c r="J37859" t="s">
        <v>20</v>
      </c>
      <c r="K37859">
        <v>80000</v>
      </c>
      <c r="L37859" t="s">
        <v>205</v>
      </c>
      <c r="M37859" s="3">
        <v>40848</v>
      </c>
      <c r="N37859" t="s">
        <v>22</v>
      </c>
      <c r="O37859" t="s">
        <v>23</v>
      </c>
      <c r="P37859" t="s">
        <v>24</v>
      </c>
      <c r="Q37859" t="s">
        <v>25</v>
      </c>
      <c r="R37859">
        <v>16545</v>
      </c>
      <c r="S37859" s="4">
        <v>9011.5574940000006</v>
      </c>
      <c r="T37859">
        <v>9011.56</v>
      </c>
      <c r="U37859" s="1">
        <v>41974</v>
      </c>
      <c r="V37859">
        <v>256.7</v>
      </c>
    </row>
    <row r="37860" spans="1:22" x14ac:dyDescent="0.35">
      <c r="A37860">
        <v>1041802</v>
      </c>
      <c r="B37860">
        <v>1271837</v>
      </c>
      <c r="C37860">
        <v>12000</v>
      </c>
      <c r="D37860">
        <v>12000</v>
      </c>
      <c r="E37860">
        <v>60</v>
      </c>
      <c r="F37860" s="2">
        <v>0.14269999999999999</v>
      </c>
      <c r="G37860" t="s">
        <v>27</v>
      </c>
      <c r="H37860" t="s">
        <v>28</v>
      </c>
      <c r="I37860" t="s">
        <v>29</v>
      </c>
      <c r="J37860" t="s">
        <v>20</v>
      </c>
      <c r="K37860">
        <v>57500</v>
      </c>
      <c r="L37860" t="s">
        <v>21</v>
      </c>
      <c r="M37860" s="3">
        <v>40878</v>
      </c>
      <c r="N37860" t="s">
        <v>60</v>
      </c>
      <c r="O37860" t="s">
        <v>23</v>
      </c>
      <c r="P37860" t="s">
        <v>146</v>
      </c>
      <c r="Q37860" t="s">
        <v>147</v>
      </c>
      <c r="R37860">
        <v>11683</v>
      </c>
      <c r="S37860" s="4">
        <v>2800.7</v>
      </c>
      <c r="T37860">
        <v>2783.3</v>
      </c>
      <c r="U37860" s="1">
        <v>41183</v>
      </c>
      <c r="V37860">
        <v>280.91000000000003</v>
      </c>
    </row>
    <row r="37861" spans="1:22" x14ac:dyDescent="0.35">
      <c r="A37861">
        <v>1041805</v>
      </c>
      <c r="B37861">
        <v>1271841</v>
      </c>
      <c r="C37861">
        <v>6000</v>
      </c>
      <c r="D37861">
        <v>6000</v>
      </c>
      <c r="E37861">
        <v>36</v>
      </c>
      <c r="F37861" s="2">
        <v>7.9000000000000001E-2</v>
      </c>
      <c r="G37861" t="s">
        <v>32</v>
      </c>
      <c r="H37861" t="s">
        <v>55</v>
      </c>
      <c r="I37861">
        <v>5</v>
      </c>
      <c r="J37861" t="s">
        <v>30</v>
      </c>
      <c r="K37861">
        <v>52000</v>
      </c>
      <c r="L37861" t="s">
        <v>205</v>
      </c>
      <c r="M37861" s="3">
        <v>40878</v>
      </c>
      <c r="N37861" t="s">
        <v>22</v>
      </c>
      <c r="O37861" t="s">
        <v>23</v>
      </c>
      <c r="P37861" t="s">
        <v>102</v>
      </c>
      <c r="Q37861" t="s">
        <v>103</v>
      </c>
      <c r="R37861">
        <v>25535</v>
      </c>
      <c r="S37861" s="4">
        <v>6692.8326829999996</v>
      </c>
      <c r="T37861">
        <v>6664.95</v>
      </c>
      <c r="U37861" s="1">
        <v>41671</v>
      </c>
      <c r="V37861">
        <v>2005.78</v>
      </c>
    </row>
    <row r="37862" spans="1:22" x14ac:dyDescent="0.35">
      <c r="A37862">
        <v>1041813</v>
      </c>
      <c r="B37862">
        <v>1271849</v>
      </c>
      <c r="C37862">
        <v>9500</v>
      </c>
      <c r="D37862">
        <v>9500</v>
      </c>
      <c r="E37862">
        <v>36</v>
      </c>
      <c r="F37862" s="2">
        <v>6.0299999999999999E-2</v>
      </c>
      <c r="G37862" t="s">
        <v>32</v>
      </c>
      <c r="H37862" t="s">
        <v>116</v>
      </c>
      <c r="I37862" t="s">
        <v>29</v>
      </c>
      <c r="J37862" t="s">
        <v>30</v>
      </c>
      <c r="K37862">
        <v>35000</v>
      </c>
      <c r="L37862" t="s">
        <v>205</v>
      </c>
      <c r="M37862" s="3">
        <v>40848</v>
      </c>
      <c r="N37862" t="s">
        <v>22</v>
      </c>
      <c r="O37862" t="s">
        <v>23</v>
      </c>
      <c r="P37862" t="s">
        <v>164</v>
      </c>
      <c r="Q37862" t="s">
        <v>165</v>
      </c>
      <c r="R37862">
        <v>10411</v>
      </c>
      <c r="S37862" s="4">
        <v>10408.943869999999</v>
      </c>
      <c r="T37862">
        <v>10271.98</v>
      </c>
      <c r="U37862" s="1">
        <v>41974</v>
      </c>
      <c r="V37862">
        <v>293.67</v>
      </c>
    </row>
    <row r="37863" spans="1:22" x14ac:dyDescent="0.35">
      <c r="A37863">
        <v>1041816</v>
      </c>
      <c r="B37863">
        <v>1271852</v>
      </c>
      <c r="C37863">
        <v>15000</v>
      </c>
      <c r="D37863">
        <v>15000</v>
      </c>
      <c r="E37863">
        <v>60</v>
      </c>
      <c r="F37863" s="2">
        <v>0.17269999999999999</v>
      </c>
      <c r="G37863" t="s">
        <v>34</v>
      </c>
      <c r="H37863" t="s">
        <v>49</v>
      </c>
      <c r="I37863" t="s">
        <v>29</v>
      </c>
      <c r="J37863" t="s">
        <v>20</v>
      </c>
      <c r="K37863">
        <v>41000</v>
      </c>
      <c r="L37863" t="s">
        <v>205</v>
      </c>
      <c r="M37863" s="3">
        <v>40878</v>
      </c>
      <c r="N37863" t="s">
        <v>184</v>
      </c>
      <c r="O37863" t="s">
        <v>36</v>
      </c>
      <c r="P37863" t="s">
        <v>100</v>
      </c>
      <c r="Q37863" t="s">
        <v>101</v>
      </c>
      <c r="R37863">
        <v>23468</v>
      </c>
      <c r="S37863" s="4">
        <v>19842.43</v>
      </c>
      <c r="T37863">
        <v>19809.439999999999</v>
      </c>
      <c r="U37863" s="1">
        <v>42491</v>
      </c>
      <c r="V37863">
        <v>374.97</v>
      </c>
    </row>
    <row r="37864" spans="1:22" x14ac:dyDescent="0.35">
      <c r="A37864">
        <v>1041823</v>
      </c>
      <c r="B37864">
        <v>1271859</v>
      </c>
      <c r="C37864">
        <v>21000</v>
      </c>
      <c r="D37864">
        <v>21000</v>
      </c>
      <c r="E37864">
        <v>60</v>
      </c>
      <c r="F37864" s="2">
        <v>0.16769999999999999</v>
      </c>
      <c r="G37864" t="s">
        <v>34</v>
      </c>
      <c r="H37864" t="s">
        <v>59</v>
      </c>
      <c r="I37864" t="s">
        <v>29</v>
      </c>
      <c r="J37864" t="s">
        <v>20</v>
      </c>
      <c r="K37864">
        <v>53000</v>
      </c>
      <c r="L37864" t="s">
        <v>21</v>
      </c>
      <c r="M37864" s="3">
        <v>40878</v>
      </c>
      <c r="N37864" t="s">
        <v>184</v>
      </c>
      <c r="O37864" t="s">
        <v>23</v>
      </c>
      <c r="P37864" t="s">
        <v>69</v>
      </c>
      <c r="Q37864" t="s">
        <v>70</v>
      </c>
      <c r="R37864">
        <v>7644</v>
      </c>
      <c r="S37864" s="4">
        <v>27460.78</v>
      </c>
      <c r="T37864">
        <v>27428.23</v>
      </c>
      <c r="U37864" s="1">
        <v>42491</v>
      </c>
      <c r="V37864">
        <v>519.32000000000005</v>
      </c>
    </row>
    <row r="37865" spans="1:22" x14ac:dyDescent="0.35">
      <c r="A37865">
        <v>1041844</v>
      </c>
      <c r="B37865">
        <v>1271881</v>
      </c>
      <c r="C37865">
        <v>15000</v>
      </c>
      <c r="D37865">
        <v>15000</v>
      </c>
      <c r="E37865">
        <v>60</v>
      </c>
      <c r="F37865" s="2">
        <v>0.1825</v>
      </c>
      <c r="G37865" t="s">
        <v>34</v>
      </c>
      <c r="H37865" t="s">
        <v>123</v>
      </c>
      <c r="I37865" t="s">
        <v>29</v>
      </c>
      <c r="J37865" t="s">
        <v>30</v>
      </c>
      <c r="K37865">
        <v>65000</v>
      </c>
      <c r="L37865" t="s">
        <v>205</v>
      </c>
      <c r="M37865" s="3">
        <v>40878</v>
      </c>
      <c r="N37865" t="s">
        <v>60</v>
      </c>
      <c r="O37865" t="s">
        <v>23</v>
      </c>
      <c r="P37865" t="s">
        <v>85</v>
      </c>
      <c r="Q37865" t="s">
        <v>86</v>
      </c>
      <c r="R37865">
        <v>17293</v>
      </c>
      <c r="S37865" s="4">
        <v>11053.79</v>
      </c>
      <c r="T37865">
        <v>10868.77</v>
      </c>
      <c r="U37865" s="1">
        <v>41671</v>
      </c>
      <c r="V37865">
        <v>51.45</v>
      </c>
    </row>
    <row r="37866" spans="1:22" x14ac:dyDescent="0.35">
      <c r="A37866">
        <v>1041856</v>
      </c>
      <c r="B37866">
        <v>1271893</v>
      </c>
      <c r="C37866">
        <v>14850</v>
      </c>
      <c r="D37866">
        <v>14850</v>
      </c>
      <c r="E37866">
        <v>36</v>
      </c>
      <c r="F37866" s="2">
        <v>8.8999999999999996E-2</v>
      </c>
      <c r="G37866" t="s">
        <v>32</v>
      </c>
      <c r="H37866" t="s">
        <v>33</v>
      </c>
      <c r="I37866">
        <v>8</v>
      </c>
      <c r="J37866" t="s">
        <v>20</v>
      </c>
      <c r="K37866">
        <v>31500</v>
      </c>
      <c r="L37866" t="s">
        <v>205</v>
      </c>
      <c r="M37866" s="3">
        <v>40878</v>
      </c>
      <c r="N37866" t="s">
        <v>22</v>
      </c>
      <c r="O37866" t="s">
        <v>23</v>
      </c>
      <c r="P37866" t="s">
        <v>63</v>
      </c>
      <c r="Q37866" t="s">
        <v>64</v>
      </c>
      <c r="R37866">
        <v>18918</v>
      </c>
      <c r="S37866" s="4">
        <v>16975.242590000002</v>
      </c>
      <c r="T37866">
        <v>16975.240000000002</v>
      </c>
      <c r="U37866" s="1">
        <v>41974</v>
      </c>
      <c r="V37866">
        <v>482.51</v>
      </c>
    </row>
    <row r="37867" spans="1:22" x14ac:dyDescent="0.35">
      <c r="A37867">
        <v>1041857</v>
      </c>
      <c r="B37867">
        <v>1271894</v>
      </c>
      <c r="C37867">
        <v>20000</v>
      </c>
      <c r="D37867">
        <v>20000</v>
      </c>
      <c r="E37867">
        <v>60</v>
      </c>
      <c r="F37867" s="2">
        <v>0.1527</v>
      </c>
      <c r="G37867" t="s">
        <v>27</v>
      </c>
      <c r="H37867" t="s">
        <v>77</v>
      </c>
      <c r="I37867" t="s">
        <v>29</v>
      </c>
      <c r="J37867" t="s">
        <v>20</v>
      </c>
      <c r="K37867">
        <v>110000</v>
      </c>
      <c r="L37867" t="s">
        <v>21</v>
      </c>
      <c r="M37867" s="3">
        <v>40878</v>
      </c>
      <c r="N37867" t="s">
        <v>184</v>
      </c>
      <c r="O37867" t="s">
        <v>23</v>
      </c>
      <c r="P37867" t="s">
        <v>128</v>
      </c>
      <c r="Q37867" t="s">
        <v>129</v>
      </c>
      <c r="R37867">
        <v>14383</v>
      </c>
      <c r="S37867" s="4">
        <v>25283.68</v>
      </c>
      <c r="T37867">
        <v>25189.17</v>
      </c>
      <c r="U37867" s="1">
        <v>42491</v>
      </c>
      <c r="V37867">
        <v>478.64</v>
      </c>
    </row>
    <row r="37868" spans="1:22" x14ac:dyDescent="0.35">
      <c r="A37868">
        <v>1041887</v>
      </c>
      <c r="B37868">
        <v>1272130</v>
      </c>
      <c r="C37868">
        <v>23000</v>
      </c>
      <c r="D37868">
        <v>23000</v>
      </c>
      <c r="E37868">
        <v>60</v>
      </c>
      <c r="F37868" s="2">
        <v>0.12690000000000001</v>
      </c>
      <c r="G37868" t="s">
        <v>17</v>
      </c>
      <c r="H37868" t="s">
        <v>37</v>
      </c>
      <c r="I37868" t="s">
        <v>29</v>
      </c>
      <c r="J37868" t="s">
        <v>30</v>
      </c>
      <c r="K37868">
        <v>80000</v>
      </c>
      <c r="L37868" t="s">
        <v>21</v>
      </c>
      <c r="M37868" s="3">
        <v>40878</v>
      </c>
      <c r="N37868" t="s">
        <v>184</v>
      </c>
      <c r="O37868" t="s">
        <v>23</v>
      </c>
      <c r="P37868" t="s">
        <v>171</v>
      </c>
      <c r="Q37868" t="s">
        <v>172</v>
      </c>
      <c r="R37868">
        <v>22875</v>
      </c>
      <c r="S37868" s="4">
        <v>27537.62</v>
      </c>
      <c r="T37868">
        <v>27507.78</v>
      </c>
      <c r="U37868" s="1">
        <v>42491</v>
      </c>
      <c r="V37868">
        <v>519.67999999999995</v>
      </c>
    </row>
    <row r="37869" spans="1:22" x14ac:dyDescent="0.35">
      <c r="A37869">
        <v>1041933</v>
      </c>
      <c r="B37869">
        <v>1272179</v>
      </c>
      <c r="C37869">
        <v>24000</v>
      </c>
      <c r="D37869">
        <v>24000</v>
      </c>
      <c r="E37869">
        <v>60</v>
      </c>
      <c r="F37869" s="2">
        <v>0.18640000000000001</v>
      </c>
      <c r="G37869" t="s">
        <v>65</v>
      </c>
      <c r="H37869" t="s">
        <v>108</v>
      </c>
      <c r="I37869">
        <v>4</v>
      </c>
      <c r="J37869" t="s">
        <v>45</v>
      </c>
      <c r="K37869">
        <v>125000</v>
      </c>
      <c r="L37869" t="s">
        <v>21</v>
      </c>
      <c r="M37869" s="3">
        <v>40878</v>
      </c>
      <c r="N37869" t="s">
        <v>60</v>
      </c>
      <c r="O37869" t="s">
        <v>23</v>
      </c>
      <c r="P37869" t="s">
        <v>63</v>
      </c>
      <c r="Q37869" t="s">
        <v>64</v>
      </c>
      <c r="R37869">
        <v>25238</v>
      </c>
      <c r="S37869" s="4">
        <v>9082.6299999999992</v>
      </c>
      <c r="T37869">
        <v>9082.6299999999992</v>
      </c>
      <c r="U37869" s="1">
        <v>41395</v>
      </c>
      <c r="V37869">
        <v>522</v>
      </c>
    </row>
    <row r="37870" spans="1:22" x14ac:dyDescent="0.35">
      <c r="A37870">
        <v>1041954</v>
      </c>
      <c r="B37870">
        <v>1272202</v>
      </c>
      <c r="C37870">
        <v>14000</v>
      </c>
      <c r="D37870">
        <v>14000</v>
      </c>
      <c r="E37870">
        <v>36</v>
      </c>
      <c r="F37870" s="2">
        <v>0.12690000000000001</v>
      </c>
      <c r="G37870" t="s">
        <v>17</v>
      </c>
      <c r="H37870" t="s">
        <v>37</v>
      </c>
      <c r="I37870">
        <v>9</v>
      </c>
      <c r="J37870" t="s">
        <v>20</v>
      </c>
      <c r="K37870">
        <v>45000</v>
      </c>
      <c r="L37870" t="s">
        <v>205</v>
      </c>
      <c r="M37870" s="3">
        <v>40848</v>
      </c>
      <c r="N37870" t="s">
        <v>22</v>
      </c>
      <c r="O37870" t="s">
        <v>36</v>
      </c>
      <c r="P37870" t="s">
        <v>144</v>
      </c>
      <c r="Q37870" t="s">
        <v>145</v>
      </c>
      <c r="R37870">
        <v>15386</v>
      </c>
      <c r="S37870" s="4">
        <v>16771.8243</v>
      </c>
      <c r="T37870">
        <v>16771.82</v>
      </c>
      <c r="U37870" s="1">
        <v>41760</v>
      </c>
      <c r="V37870">
        <v>3643.57</v>
      </c>
    </row>
    <row r="37871" spans="1:22" x14ac:dyDescent="0.35">
      <c r="A37871">
        <v>1041975</v>
      </c>
      <c r="B37871">
        <v>1272044</v>
      </c>
      <c r="C37871">
        <v>12000</v>
      </c>
      <c r="D37871">
        <v>12000</v>
      </c>
      <c r="E37871">
        <v>36</v>
      </c>
      <c r="F37871" s="2">
        <v>0.16769999999999999</v>
      </c>
      <c r="G37871" t="s">
        <v>34</v>
      </c>
      <c r="H37871" t="s">
        <v>59</v>
      </c>
      <c r="I37871">
        <v>5</v>
      </c>
      <c r="J37871" t="s">
        <v>20</v>
      </c>
      <c r="K37871">
        <v>68000</v>
      </c>
      <c r="L37871" t="s">
        <v>205</v>
      </c>
      <c r="M37871" s="3">
        <v>40848</v>
      </c>
      <c r="N37871" t="s">
        <v>22</v>
      </c>
      <c r="O37871" t="s">
        <v>23</v>
      </c>
      <c r="P37871" t="s">
        <v>53</v>
      </c>
      <c r="Q37871" t="s">
        <v>54</v>
      </c>
      <c r="R37871">
        <v>14598</v>
      </c>
      <c r="S37871" s="4">
        <v>15294.5249</v>
      </c>
      <c r="T37871">
        <v>15294.52</v>
      </c>
      <c r="U37871" s="1">
        <v>41852</v>
      </c>
      <c r="V37871">
        <v>2096.59</v>
      </c>
    </row>
    <row r="37872" spans="1:22" x14ac:dyDescent="0.35">
      <c r="A37872">
        <v>1042037</v>
      </c>
      <c r="B37872">
        <v>1272109</v>
      </c>
      <c r="C37872">
        <v>10400</v>
      </c>
      <c r="D37872">
        <v>10400</v>
      </c>
      <c r="E37872">
        <v>36</v>
      </c>
      <c r="F37872" s="2">
        <v>0.12690000000000001</v>
      </c>
      <c r="G37872" t="s">
        <v>17</v>
      </c>
      <c r="H37872" t="s">
        <v>37</v>
      </c>
      <c r="I37872">
        <v>4</v>
      </c>
      <c r="J37872" t="s">
        <v>20</v>
      </c>
      <c r="K37872">
        <v>44000</v>
      </c>
      <c r="L37872" t="s">
        <v>206</v>
      </c>
      <c r="M37872" s="3">
        <v>40878</v>
      </c>
      <c r="N37872" t="s">
        <v>22</v>
      </c>
      <c r="O37872" t="s">
        <v>36</v>
      </c>
      <c r="P37872" t="s">
        <v>24</v>
      </c>
      <c r="Q37872" t="s">
        <v>25</v>
      </c>
      <c r="R37872">
        <v>13695</v>
      </c>
      <c r="S37872" s="4">
        <v>12559.16001</v>
      </c>
      <c r="T37872">
        <v>12559.16</v>
      </c>
      <c r="U37872" s="1">
        <v>41974</v>
      </c>
      <c r="V37872">
        <v>375.39</v>
      </c>
    </row>
    <row r="37873" spans="1:22" x14ac:dyDescent="0.35">
      <c r="A37873">
        <v>1042046</v>
      </c>
      <c r="B37873">
        <v>1272318</v>
      </c>
      <c r="C37873">
        <v>8000</v>
      </c>
      <c r="D37873">
        <v>8000</v>
      </c>
      <c r="E37873">
        <v>36</v>
      </c>
      <c r="F37873" s="2">
        <v>0.1065</v>
      </c>
      <c r="G37873" t="s">
        <v>17</v>
      </c>
      <c r="H37873" t="s">
        <v>40</v>
      </c>
      <c r="I37873">
        <v>4</v>
      </c>
      <c r="J37873" t="s">
        <v>20</v>
      </c>
      <c r="K37873">
        <v>36000</v>
      </c>
      <c r="L37873" t="s">
        <v>206</v>
      </c>
      <c r="M37873" s="3">
        <v>40848</v>
      </c>
      <c r="N37873" t="s">
        <v>22</v>
      </c>
      <c r="O37873" t="s">
        <v>41</v>
      </c>
      <c r="P37873" t="s">
        <v>96</v>
      </c>
      <c r="Q37873" t="s">
        <v>97</v>
      </c>
      <c r="R37873">
        <v>7571</v>
      </c>
      <c r="S37873" s="4">
        <v>9381.0606929999994</v>
      </c>
      <c r="T37873">
        <v>9381.06</v>
      </c>
      <c r="U37873" s="1">
        <v>41974</v>
      </c>
      <c r="V37873">
        <v>270.77999999999997</v>
      </c>
    </row>
    <row r="37874" spans="1:22" x14ac:dyDescent="0.35">
      <c r="A37874">
        <v>1042047</v>
      </c>
      <c r="B37874">
        <v>1272319</v>
      </c>
      <c r="C37874">
        <v>10000</v>
      </c>
      <c r="D37874">
        <v>10000</v>
      </c>
      <c r="E37874">
        <v>36</v>
      </c>
      <c r="F37874" s="2">
        <v>0.1171</v>
      </c>
      <c r="G37874" t="s">
        <v>17</v>
      </c>
      <c r="H37874" t="s">
        <v>26</v>
      </c>
      <c r="I37874" t="s">
        <v>29</v>
      </c>
      <c r="J37874" t="s">
        <v>20</v>
      </c>
      <c r="K37874">
        <v>52000</v>
      </c>
      <c r="L37874" t="s">
        <v>205</v>
      </c>
      <c r="M37874" s="3">
        <v>40848</v>
      </c>
      <c r="N37874" t="s">
        <v>22</v>
      </c>
      <c r="O37874" t="s">
        <v>36</v>
      </c>
      <c r="P37874" t="s">
        <v>24</v>
      </c>
      <c r="Q37874" t="s">
        <v>25</v>
      </c>
      <c r="R37874">
        <v>13131</v>
      </c>
      <c r="S37874" s="4">
        <v>11907.347320000001</v>
      </c>
      <c r="T37874">
        <v>11907.35</v>
      </c>
      <c r="U37874" s="1">
        <v>41974</v>
      </c>
      <c r="V37874">
        <v>344.44</v>
      </c>
    </row>
    <row r="37875" spans="1:22" x14ac:dyDescent="0.35">
      <c r="A37875">
        <v>1042053</v>
      </c>
      <c r="B37875">
        <v>1272327</v>
      </c>
      <c r="C37875">
        <v>4200</v>
      </c>
      <c r="D37875">
        <v>4200</v>
      </c>
      <c r="E37875">
        <v>36</v>
      </c>
      <c r="F37875" s="2">
        <v>8.8999999999999996E-2</v>
      </c>
      <c r="G37875" t="s">
        <v>32</v>
      </c>
      <c r="H37875" t="s">
        <v>33</v>
      </c>
      <c r="I37875">
        <v>3</v>
      </c>
      <c r="J37875" t="s">
        <v>30</v>
      </c>
      <c r="K37875">
        <v>33600</v>
      </c>
      <c r="L37875" t="s">
        <v>205</v>
      </c>
      <c r="M37875" s="3">
        <v>40848</v>
      </c>
      <c r="N37875" t="s">
        <v>22</v>
      </c>
      <c r="O37875" t="s">
        <v>41</v>
      </c>
      <c r="P37875" t="s">
        <v>98</v>
      </c>
      <c r="Q37875" t="s">
        <v>99</v>
      </c>
      <c r="R37875">
        <v>3174</v>
      </c>
      <c r="S37875" s="4">
        <v>4726.6538200000005</v>
      </c>
      <c r="T37875">
        <v>4698.5200000000004</v>
      </c>
      <c r="U37875" s="1">
        <v>41609</v>
      </c>
      <c r="V37875">
        <v>1665.48</v>
      </c>
    </row>
    <row r="37876" spans="1:22" x14ac:dyDescent="0.35">
      <c r="A37876">
        <v>1042059</v>
      </c>
      <c r="B37876">
        <v>1272333</v>
      </c>
      <c r="C37876">
        <v>25475</v>
      </c>
      <c r="D37876">
        <v>25475</v>
      </c>
      <c r="E37876">
        <v>36</v>
      </c>
      <c r="F37876" s="2">
        <v>0.16289999999999999</v>
      </c>
      <c r="G37876" t="s">
        <v>34</v>
      </c>
      <c r="H37876" t="s">
        <v>109</v>
      </c>
      <c r="I37876">
        <v>7</v>
      </c>
      <c r="J37876" t="s">
        <v>30</v>
      </c>
      <c r="K37876">
        <v>52800</v>
      </c>
      <c r="L37876" t="s">
        <v>21</v>
      </c>
      <c r="M37876" s="3">
        <v>40878</v>
      </c>
      <c r="N37876" t="s">
        <v>22</v>
      </c>
      <c r="O37876" t="s">
        <v>36</v>
      </c>
      <c r="P37876" t="s">
        <v>85</v>
      </c>
      <c r="Q37876" t="s">
        <v>86</v>
      </c>
      <c r="R37876">
        <v>27625</v>
      </c>
      <c r="S37876" s="4">
        <v>30541.770390000001</v>
      </c>
      <c r="T37876">
        <v>30511.8</v>
      </c>
      <c r="U37876" s="1">
        <v>41518</v>
      </c>
      <c r="V37876">
        <v>1073.72</v>
      </c>
    </row>
    <row r="37877" spans="1:22" x14ac:dyDescent="0.35">
      <c r="A37877">
        <v>1042060</v>
      </c>
      <c r="B37877">
        <v>1272334</v>
      </c>
      <c r="C37877">
        <v>22250</v>
      </c>
      <c r="D37877">
        <v>22250</v>
      </c>
      <c r="E37877">
        <v>60</v>
      </c>
      <c r="F37877" s="2">
        <v>0.21279999999999999</v>
      </c>
      <c r="G37877" t="s">
        <v>104</v>
      </c>
      <c r="H37877" t="s">
        <v>115</v>
      </c>
      <c r="I37877">
        <v>2</v>
      </c>
      <c r="J37877" t="s">
        <v>45</v>
      </c>
      <c r="K37877">
        <v>56000</v>
      </c>
      <c r="L37877" t="s">
        <v>21</v>
      </c>
      <c r="M37877" s="3">
        <v>40878</v>
      </c>
      <c r="N37877" t="s">
        <v>60</v>
      </c>
      <c r="O37877" t="s">
        <v>36</v>
      </c>
      <c r="P37877" t="s">
        <v>102</v>
      </c>
      <c r="Q37877" t="s">
        <v>103</v>
      </c>
      <c r="R37877">
        <v>21905</v>
      </c>
      <c r="S37877" s="4">
        <v>24411.439999999999</v>
      </c>
      <c r="T37877">
        <v>24411.439999999999</v>
      </c>
      <c r="U37877" s="1">
        <v>41883</v>
      </c>
      <c r="V37877">
        <v>605.45000000000005</v>
      </c>
    </row>
    <row r="37878" spans="1:22" x14ac:dyDescent="0.35">
      <c r="A37878">
        <v>1042083</v>
      </c>
      <c r="B37878">
        <v>1272357</v>
      </c>
      <c r="C37878">
        <v>18000</v>
      </c>
      <c r="D37878">
        <v>18000</v>
      </c>
      <c r="E37878">
        <v>60</v>
      </c>
      <c r="F37878" s="2">
        <v>0.19420000000000001</v>
      </c>
      <c r="G37878" t="s">
        <v>65</v>
      </c>
      <c r="H37878" t="s">
        <v>143</v>
      </c>
      <c r="I37878" t="s">
        <v>29</v>
      </c>
      <c r="J37878" t="s">
        <v>30</v>
      </c>
      <c r="K37878">
        <v>180000</v>
      </c>
      <c r="L37878" t="s">
        <v>206</v>
      </c>
      <c r="M37878" s="3">
        <v>40878</v>
      </c>
      <c r="N37878" t="s">
        <v>184</v>
      </c>
      <c r="O37878" t="s">
        <v>31</v>
      </c>
      <c r="P37878" t="s">
        <v>75</v>
      </c>
      <c r="Q37878" t="s">
        <v>76</v>
      </c>
      <c r="R37878">
        <v>15802</v>
      </c>
      <c r="S37878" s="4">
        <v>24955.56</v>
      </c>
      <c r="T37878">
        <v>24955.56</v>
      </c>
      <c r="U37878" s="1">
        <v>42491</v>
      </c>
      <c r="V37878">
        <v>471.1</v>
      </c>
    </row>
    <row r="37879" spans="1:22" x14ac:dyDescent="0.35">
      <c r="A37879">
        <v>1042095</v>
      </c>
      <c r="B37879">
        <v>1272369</v>
      </c>
      <c r="C37879">
        <v>6000</v>
      </c>
      <c r="D37879">
        <v>6000</v>
      </c>
      <c r="E37879">
        <v>36</v>
      </c>
      <c r="F37879" s="2">
        <v>7.9000000000000001E-2</v>
      </c>
      <c r="G37879" t="s">
        <v>32</v>
      </c>
      <c r="H37879" t="s">
        <v>55</v>
      </c>
      <c r="I37879">
        <v>6</v>
      </c>
      <c r="J37879" t="s">
        <v>30</v>
      </c>
      <c r="K37879">
        <v>92000</v>
      </c>
      <c r="L37879" t="s">
        <v>205</v>
      </c>
      <c r="M37879" s="3">
        <v>40848</v>
      </c>
      <c r="N37879" t="s">
        <v>22</v>
      </c>
      <c r="O37879" t="s">
        <v>93</v>
      </c>
      <c r="P37879" t="s">
        <v>75</v>
      </c>
      <c r="Q37879" t="s">
        <v>76</v>
      </c>
      <c r="R37879">
        <v>23741</v>
      </c>
      <c r="S37879" s="4">
        <v>6758.656935</v>
      </c>
      <c r="T37879">
        <v>6758.66</v>
      </c>
      <c r="U37879" s="1">
        <v>41974</v>
      </c>
      <c r="V37879">
        <v>192.76</v>
      </c>
    </row>
    <row r="37880" spans="1:22" x14ac:dyDescent="0.35">
      <c r="A37880">
        <v>1042101</v>
      </c>
      <c r="B37880">
        <v>1272375</v>
      </c>
      <c r="C37880">
        <v>29100</v>
      </c>
      <c r="D37880">
        <v>29100</v>
      </c>
      <c r="E37880">
        <v>60</v>
      </c>
      <c r="F37880" s="2">
        <v>0.1065</v>
      </c>
      <c r="G37880" t="s">
        <v>17</v>
      </c>
      <c r="H37880" t="s">
        <v>40</v>
      </c>
      <c r="I37880">
        <v>6</v>
      </c>
      <c r="J37880" t="s">
        <v>30</v>
      </c>
      <c r="K37880">
        <v>83496</v>
      </c>
      <c r="L37880" t="s">
        <v>21</v>
      </c>
      <c r="M37880" s="3">
        <v>40878</v>
      </c>
      <c r="N37880" t="s">
        <v>184</v>
      </c>
      <c r="O37880" t="s">
        <v>23</v>
      </c>
      <c r="P37880" t="s">
        <v>38</v>
      </c>
      <c r="Q37880" t="s">
        <v>39</v>
      </c>
      <c r="R37880">
        <v>6116</v>
      </c>
      <c r="S37880" s="4">
        <v>33186.14</v>
      </c>
      <c r="T37880">
        <v>32786.54</v>
      </c>
      <c r="U37880" s="1">
        <v>42491</v>
      </c>
      <c r="V37880">
        <v>627.64</v>
      </c>
    </row>
    <row r="37881" spans="1:22" x14ac:dyDescent="0.35">
      <c r="A37881">
        <v>1042138</v>
      </c>
      <c r="B37881">
        <v>1272414</v>
      </c>
      <c r="C37881">
        <v>7000</v>
      </c>
      <c r="D37881">
        <v>7000</v>
      </c>
      <c r="E37881">
        <v>36</v>
      </c>
      <c r="F37881" s="2">
        <v>0.13489999999999999</v>
      </c>
      <c r="G37881" t="s">
        <v>27</v>
      </c>
      <c r="H37881" t="s">
        <v>44</v>
      </c>
      <c r="I37881">
        <v>6</v>
      </c>
      <c r="J37881" t="s">
        <v>20</v>
      </c>
      <c r="K37881">
        <v>83000</v>
      </c>
      <c r="L37881" t="s">
        <v>21</v>
      </c>
      <c r="M37881" s="3">
        <v>40848</v>
      </c>
      <c r="N37881" t="s">
        <v>22</v>
      </c>
      <c r="O37881" t="s">
        <v>31</v>
      </c>
      <c r="P37881" t="s">
        <v>75</v>
      </c>
      <c r="Q37881" t="s">
        <v>76</v>
      </c>
      <c r="R37881">
        <v>26109</v>
      </c>
      <c r="S37881" s="4">
        <v>8542.5330319999994</v>
      </c>
      <c r="T37881">
        <v>8115.41</v>
      </c>
      <c r="U37881" s="1">
        <v>41913</v>
      </c>
      <c r="V37881">
        <v>718.62</v>
      </c>
    </row>
    <row r="37882" spans="1:22" x14ac:dyDescent="0.35">
      <c r="A37882">
        <v>1042157</v>
      </c>
      <c r="B37882">
        <v>1272433</v>
      </c>
      <c r="C37882">
        <v>2000</v>
      </c>
      <c r="D37882">
        <v>2000</v>
      </c>
      <c r="E37882">
        <v>36</v>
      </c>
      <c r="F37882" s="2">
        <v>0.16289999999999999</v>
      </c>
      <c r="G37882" t="s">
        <v>34</v>
      </c>
      <c r="H37882" t="s">
        <v>109</v>
      </c>
      <c r="I37882">
        <v>1</v>
      </c>
      <c r="J37882" t="s">
        <v>20</v>
      </c>
      <c r="K37882">
        <v>30972</v>
      </c>
      <c r="L37882" t="s">
        <v>205</v>
      </c>
      <c r="M37882" s="3">
        <v>40848</v>
      </c>
      <c r="N37882" t="s">
        <v>60</v>
      </c>
      <c r="O37882" t="s">
        <v>41</v>
      </c>
      <c r="P37882" t="s">
        <v>128</v>
      </c>
      <c r="Q37882" t="s">
        <v>129</v>
      </c>
      <c r="R37882">
        <v>2925</v>
      </c>
      <c r="S37882" s="4">
        <v>1550.6</v>
      </c>
      <c r="T37882">
        <v>1550.6</v>
      </c>
      <c r="U37882" s="1">
        <v>41518</v>
      </c>
      <c r="V37882">
        <v>70.61</v>
      </c>
    </row>
    <row r="37883" spans="1:22" x14ac:dyDescent="0.35">
      <c r="A37883">
        <v>1042195</v>
      </c>
      <c r="B37883">
        <v>1272245</v>
      </c>
      <c r="C37883">
        <v>6600</v>
      </c>
      <c r="D37883">
        <v>6600</v>
      </c>
      <c r="E37883">
        <v>60</v>
      </c>
      <c r="F37883" s="2">
        <v>0.19420000000000001</v>
      </c>
      <c r="G37883" t="s">
        <v>65</v>
      </c>
      <c r="H37883" t="s">
        <v>143</v>
      </c>
      <c r="I37883">
        <v>3</v>
      </c>
      <c r="J37883" t="s">
        <v>20</v>
      </c>
      <c r="K37883">
        <v>72000</v>
      </c>
      <c r="L37883" t="s">
        <v>206</v>
      </c>
      <c r="M37883" s="3">
        <v>40878</v>
      </c>
      <c r="N37883" t="s">
        <v>60</v>
      </c>
      <c r="O37883" t="s">
        <v>23</v>
      </c>
      <c r="P37883" t="s">
        <v>102</v>
      </c>
      <c r="Q37883" t="s">
        <v>103</v>
      </c>
      <c r="R37883">
        <v>2102</v>
      </c>
      <c r="S37883" s="4">
        <v>4507.67</v>
      </c>
      <c r="T37883">
        <v>4507.67</v>
      </c>
      <c r="U37883" s="1">
        <v>41548</v>
      </c>
      <c r="V37883">
        <v>172.74</v>
      </c>
    </row>
    <row r="37884" spans="1:22" x14ac:dyDescent="0.35">
      <c r="A37884">
        <v>1042198</v>
      </c>
      <c r="B37884">
        <v>1272248</v>
      </c>
      <c r="C37884">
        <v>5000</v>
      </c>
      <c r="D37884">
        <v>5000</v>
      </c>
      <c r="E37884">
        <v>36</v>
      </c>
      <c r="F37884" s="2">
        <v>0.13489999999999999</v>
      </c>
      <c r="G37884" t="s">
        <v>27</v>
      </c>
      <c r="H37884" t="s">
        <v>44</v>
      </c>
      <c r="I37884" t="s">
        <v>29</v>
      </c>
      <c r="J37884" t="s">
        <v>20</v>
      </c>
      <c r="K37884">
        <v>60000</v>
      </c>
      <c r="L37884" t="s">
        <v>206</v>
      </c>
      <c r="M37884" s="3">
        <v>40848</v>
      </c>
      <c r="N37884" t="s">
        <v>22</v>
      </c>
      <c r="O37884" t="s">
        <v>36</v>
      </c>
      <c r="P37884" t="s">
        <v>53</v>
      </c>
      <c r="Q37884" t="s">
        <v>54</v>
      </c>
      <c r="R37884">
        <v>6231</v>
      </c>
      <c r="S37884" s="4">
        <v>6107.4185870000001</v>
      </c>
      <c r="T37884">
        <v>6107.42</v>
      </c>
      <c r="U37884" s="1">
        <v>41974</v>
      </c>
      <c r="V37884">
        <v>176.14</v>
      </c>
    </row>
    <row r="37885" spans="1:22" x14ac:dyDescent="0.35">
      <c r="A37885">
        <v>1042203</v>
      </c>
      <c r="B37885">
        <v>1272253</v>
      </c>
      <c r="C37885">
        <v>15800</v>
      </c>
      <c r="D37885">
        <v>15800</v>
      </c>
      <c r="E37885">
        <v>60</v>
      </c>
      <c r="F37885" s="2">
        <v>0.1825</v>
      </c>
      <c r="G37885" t="s">
        <v>34</v>
      </c>
      <c r="H37885" t="s">
        <v>123</v>
      </c>
      <c r="I37885">
        <v>4</v>
      </c>
      <c r="J37885" t="s">
        <v>20</v>
      </c>
      <c r="K37885">
        <v>83000</v>
      </c>
      <c r="L37885" t="s">
        <v>21</v>
      </c>
      <c r="M37885" s="3">
        <v>40878</v>
      </c>
      <c r="N37885" t="s">
        <v>184</v>
      </c>
      <c r="O37885" t="s">
        <v>23</v>
      </c>
      <c r="P37885" t="s">
        <v>24</v>
      </c>
      <c r="Q37885" t="s">
        <v>25</v>
      </c>
      <c r="R37885">
        <v>7495</v>
      </c>
      <c r="S37885" s="4">
        <v>21322.11</v>
      </c>
      <c r="T37885">
        <v>21322.11</v>
      </c>
      <c r="U37885" s="1">
        <v>42491</v>
      </c>
      <c r="V37885">
        <v>403.37</v>
      </c>
    </row>
    <row r="37886" spans="1:22" x14ac:dyDescent="0.35">
      <c r="A37886">
        <v>1042228</v>
      </c>
      <c r="B37886">
        <v>1272278</v>
      </c>
      <c r="C37886">
        <v>10200</v>
      </c>
      <c r="D37886">
        <v>10200</v>
      </c>
      <c r="E37886">
        <v>36</v>
      </c>
      <c r="F37886" s="2">
        <v>0.1242</v>
      </c>
      <c r="G37886" t="s">
        <v>17</v>
      </c>
      <c r="H37886" t="s">
        <v>18</v>
      </c>
      <c r="I37886">
        <v>4</v>
      </c>
      <c r="J37886" t="s">
        <v>30</v>
      </c>
      <c r="K37886">
        <v>70000</v>
      </c>
      <c r="L37886" t="s">
        <v>21</v>
      </c>
      <c r="M37886" s="3">
        <v>40878</v>
      </c>
      <c r="N37886" t="s">
        <v>22</v>
      </c>
      <c r="O37886" t="s">
        <v>23</v>
      </c>
      <c r="P37886" t="s">
        <v>56</v>
      </c>
      <c r="Q37886" t="s">
        <v>57</v>
      </c>
      <c r="R37886">
        <v>9817</v>
      </c>
      <c r="S37886" s="4">
        <v>11376.137290000001</v>
      </c>
      <c r="T37886">
        <v>11376.14</v>
      </c>
      <c r="U37886" s="1">
        <v>41275</v>
      </c>
      <c r="V37886">
        <v>7292.74</v>
      </c>
    </row>
    <row r="37887" spans="1:22" x14ac:dyDescent="0.35">
      <c r="A37887">
        <v>1042239</v>
      </c>
      <c r="B37887">
        <v>1272289</v>
      </c>
      <c r="C37887">
        <v>11000</v>
      </c>
      <c r="D37887">
        <v>11000</v>
      </c>
      <c r="E37887">
        <v>36</v>
      </c>
      <c r="F37887" s="2">
        <v>9.9099999999999994E-2</v>
      </c>
      <c r="G37887" t="s">
        <v>17</v>
      </c>
      <c r="H37887" t="s">
        <v>58</v>
      </c>
      <c r="I37887" t="s">
        <v>29</v>
      </c>
      <c r="J37887" t="s">
        <v>30</v>
      </c>
      <c r="K37887">
        <v>65000</v>
      </c>
      <c r="L37887" t="s">
        <v>206</v>
      </c>
      <c r="M37887" s="3">
        <v>40878</v>
      </c>
      <c r="N37887" t="s">
        <v>22</v>
      </c>
      <c r="O37887" t="s">
        <v>36</v>
      </c>
      <c r="P37887" t="s">
        <v>126</v>
      </c>
      <c r="Q37887" t="s">
        <v>127</v>
      </c>
      <c r="R37887">
        <v>29902</v>
      </c>
      <c r="S37887" s="4">
        <v>12681.08302</v>
      </c>
      <c r="T37887">
        <v>12392.88</v>
      </c>
      <c r="U37887" s="1">
        <v>41760</v>
      </c>
      <c r="V37887">
        <v>2769.6</v>
      </c>
    </row>
    <row r="37888" spans="1:22" x14ac:dyDescent="0.35">
      <c r="A37888">
        <v>1042250</v>
      </c>
      <c r="B37888">
        <v>1272301</v>
      </c>
      <c r="C37888">
        <v>5250</v>
      </c>
      <c r="D37888">
        <v>5250</v>
      </c>
      <c r="E37888">
        <v>36</v>
      </c>
      <c r="F37888" s="2">
        <v>0.1527</v>
      </c>
      <c r="G37888" t="s">
        <v>27</v>
      </c>
      <c r="H37888" t="s">
        <v>77</v>
      </c>
      <c r="I37888">
        <v>8</v>
      </c>
      <c r="J37888" t="s">
        <v>20</v>
      </c>
      <c r="K37888">
        <v>48000</v>
      </c>
      <c r="L37888" t="s">
        <v>206</v>
      </c>
      <c r="M37888" s="3">
        <v>40848</v>
      </c>
      <c r="N37888" t="s">
        <v>22</v>
      </c>
      <c r="O37888" t="s">
        <v>23</v>
      </c>
      <c r="P37888" t="s">
        <v>124</v>
      </c>
      <c r="Q37888" t="s">
        <v>125</v>
      </c>
      <c r="R37888">
        <v>18889</v>
      </c>
      <c r="S37888" s="4">
        <v>6455.410766</v>
      </c>
      <c r="T37888">
        <v>6455.41</v>
      </c>
      <c r="U37888" s="1">
        <v>41671</v>
      </c>
      <c r="V37888">
        <v>1895.35</v>
      </c>
    </row>
    <row r="37889" spans="1:22" x14ac:dyDescent="0.35">
      <c r="A37889">
        <v>1042253</v>
      </c>
      <c r="B37889">
        <v>1272304</v>
      </c>
      <c r="C37889">
        <v>3000</v>
      </c>
      <c r="D37889">
        <v>3000</v>
      </c>
      <c r="E37889">
        <v>36</v>
      </c>
      <c r="F37889" s="2">
        <v>0.1065</v>
      </c>
      <c r="G37889" t="s">
        <v>17</v>
      </c>
      <c r="H37889" t="s">
        <v>40</v>
      </c>
      <c r="I37889" t="s">
        <v>183</v>
      </c>
      <c r="J37889" t="s">
        <v>20</v>
      </c>
      <c r="K37889">
        <v>22668</v>
      </c>
      <c r="L37889" t="s">
        <v>21</v>
      </c>
      <c r="M37889" s="3">
        <v>40848</v>
      </c>
      <c r="N37889" t="s">
        <v>22</v>
      </c>
      <c r="O37889" t="s">
        <v>82</v>
      </c>
      <c r="P37889" t="s">
        <v>69</v>
      </c>
      <c r="Q37889" t="s">
        <v>70</v>
      </c>
      <c r="R37889">
        <v>10980</v>
      </c>
      <c r="S37889" s="4">
        <v>3480.1166410000001</v>
      </c>
      <c r="T37889">
        <v>3480.12</v>
      </c>
      <c r="U37889" s="1">
        <v>41699</v>
      </c>
      <c r="V37889">
        <v>947.44</v>
      </c>
    </row>
    <row r="37890" spans="1:22" x14ac:dyDescent="0.35">
      <c r="A37890">
        <v>1042294</v>
      </c>
      <c r="B37890">
        <v>1272550</v>
      </c>
      <c r="C37890">
        <v>15000</v>
      </c>
      <c r="D37890">
        <v>15000</v>
      </c>
      <c r="E37890">
        <v>36</v>
      </c>
      <c r="F37890" s="2">
        <v>6.6199999999999995E-2</v>
      </c>
      <c r="G37890" t="s">
        <v>32</v>
      </c>
      <c r="H37890" t="s">
        <v>42</v>
      </c>
      <c r="I37890">
        <v>8</v>
      </c>
      <c r="J37890" t="s">
        <v>45</v>
      </c>
      <c r="K37890">
        <v>80000</v>
      </c>
      <c r="L37890" t="s">
        <v>206</v>
      </c>
      <c r="M37890" s="3">
        <v>40878</v>
      </c>
      <c r="N37890" t="s">
        <v>22</v>
      </c>
      <c r="O37890" t="s">
        <v>41</v>
      </c>
      <c r="P37890" t="s">
        <v>119</v>
      </c>
      <c r="Q37890" t="s">
        <v>120</v>
      </c>
      <c r="R37890">
        <v>3679</v>
      </c>
      <c r="S37890" s="4">
        <v>16161.565689999999</v>
      </c>
      <c r="T37890">
        <v>16161.57</v>
      </c>
      <c r="U37890" s="1">
        <v>41426</v>
      </c>
      <c r="V37890">
        <v>8349.57</v>
      </c>
    </row>
    <row r="37891" spans="1:22" x14ac:dyDescent="0.35">
      <c r="A37891">
        <v>1042314</v>
      </c>
      <c r="B37891">
        <v>1272573</v>
      </c>
      <c r="C37891">
        <v>15000</v>
      </c>
      <c r="D37891">
        <v>15000</v>
      </c>
      <c r="E37891">
        <v>60</v>
      </c>
      <c r="F37891" s="2">
        <v>0.15959999999999999</v>
      </c>
      <c r="G37891" t="s">
        <v>27</v>
      </c>
      <c r="H37891" t="s">
        <v>48</v>
      </c>
      <c r="I37891" t="s">
        <v>29</v>
      </c>
      <c r="J37891" t="s">
        <v>20</v>
      </c>
      <c r="K37891">
        <v>58000</v>
      </c>
      <c r="L37891" t="s">
        <v>21</v>
      </c>
      <c r="M37891" s="3">
        <v>40878</v>
      </c>
      <c r="N37891" t="s">
        <v>184</v>
      </c>
      <c r="O37891" t="s">
        <v>36</v>
      </c>
      <c r="P37891" t="s">
        <v>38</v>
      </c>
      <c r="Q37891" t="s">
        <v>39</v>
      </c>
      <c r="R37891">
        <v>13481</v>
      </c>
      <c r="S37891" s="4">
        <v>19286.22</v>
      </c>
      <c r="T37891">
        <v>19222.22</v>
      </c>
      <c r="U37891" s="1">
        <v>42491</v>
      </c>
      <c r="V37891">
        <v>364.46</v>
      </c>
    </row>
    <row r="37892" spans="1:22" x14ac:dyDescent="0.35">
      <c r="A37892">
        <v>1042366</v>
      </c>
      <c r="B37892">
        <v>1272444</v>
      </c>
      <c r="C37892">
        <v>5500</v>
      </c>
      <c r="D37892">
        <v>5500</v>
      </c>
      <c r="E37892">
        <v>36</v>
      </c>
      <c r="F37892" s="2">
        <v>0.12690000000000001</v>
      </c>
      <c r="G37892" t="s">
        <v>17</v>
      </c>
      <c r="H37892" t="s">
        <v>37</v>
      </c>
      <c r="I37892" t="s">
        <v>19</v>
      </c>
      <c r="J37892" t="s">
        <v>20</v>
      </c>
      <c r="K37892">
        <v>20000</v>
      </c>
      <c r="L37892" t="s">
        <v>21</v>
      </c>
      <c r="M37892" s="3">
        <v>40848</v>
      </c>
      <c r="N37892" t="s">
        <v>22</v>
      </c>
      <c r="O37892" t="s">
        <v>23</v>
      </c>
      <c r="P37892" t="s">
        <v>98</v>
      </c>
      <c r="Q37892" t="s">
        <v>99</v>
      </c>
      <c r="R37892">
        <v>5056</v>
      </c>
      <c r="S37892" s="4">
        <v>6622.7510359999997</v>
      </c>
      <c r="T37892">
        <v>6622.75</v>
      </c>
      <c r="U37892" s="1">
        <v>41852</v>
      </c>
      <c r="V37892">
        <v>917.1</v>
      </c>
    </row>
    <row r="37893" spans="1:22" x14ac:dyDescent="0.35">
      <c r="A37893">
        <v>1042384</v>
      </c>
      <c r="B37893">
        <v>1272462</v>
      </c>
      <c r="C37893">
        <v>18500</v>
      </c>
      <c r="D37893">
        <v>18500</v>
      </c>
      <c r="E37893">
        <v>36</v>
      </c>
      <c r="F37893" s="2">
        <v>0.1242</v>
      </c>
      <c r="G37893" t="s">
        <v>17</v>
      </c>
      <c r="H37893" t="s">
        <v>18</v>
      </c>
      <c r="I37893">
        <v>9</v>
      </c>
      <c r="J37893" t="s">
        <v>30</v>
      </c>
      <c r="K37893">
        <v>91000</v>
      </c>
      <c r="L37893" t="s">
        <v>21</v>
      </c>
      <c r="M37893" s="3">
        <v>40878</v>
      </c>
      <c r="N37893" t="s">
        <v>22</v>
      </c>
      <c r="O37893" t="s">
        <v>23</v>
      </c>
      <c r="P37893" t="s">
        <v>85</v>
      </c>
      <c r="Q37893" t="s">
        <v>86</v>
      </c>
      <c r="R37893">
        <v>19679</v>
      </c>
      <c r="S37893" s="4">
        <v>21865.235639999999</v>
      </c>
      <c r="T37893">
        <v>21569.759999999998</v>
      </c>
      <c r="U37893" s="1">
        <v>41699</v>
      </c>
      <c r="V37893">
        <v>435.87</v>
      </c>
    </row>
    <row r="37894" spans="1:22" x14ac:dyDescent="0.35">
      <c r="A37894">
        <v>1042392</v>
      </c>
      <c r="B37894">
        <v>1272470</v>
      </c>
      <c r="C37894">
        <v>7700</v>
      </c>
      <c r="D37894">
        <v>7700</v>
      </c>
      <c r="E37894">
        <v>36</v>
      </c>
      <c r="F37894" s="2">
        <v>8.8999999999999996E-2</v>
      </c>
      <c r="G37894" t="s">
        <v>32</v>
      </c>
      <c r="H37894" t="s">
        <v>33</v>
      </c>
      <c r="I37894">
        <v>6</v>
      </c>
      <c r="J37894" t="s">
        <v>20</v>
      </c>
      <c r="K37894">
        <v>24000</v>
      </c>
      <c r="L37894" t="s">
        <v>206</v>
      </c>
      <c r="M37894" s="3">
        <v>40878</v>
      </c>
      <c r="N37894" t="s">
        <v>22</v>
      </c>
      <c r="O37894" t="s">
        <v>36</v>
      </c>
      <c r="P37894" t="s">
        <v>96</v>
      </c>
      <c r="Q37894" t="s">
        <v>97</v>
      </c>
      <c r="R37894">
        <v>10100</v>
      </c>
      <c r="S37894" s="4">
        <v>8801.9889430000003</v>
      </c>
      <c r="T37894">
        <v>8801.99</v>
      </c>
      <c r="U37894" s="1">
        <v>41974</v>
      </c>
      <c r="V37894">
        <v>253.46</v>
      </c>
    </row>
    <row r="37895" spans="1:22" x14ac:dyDescent="0.35">
      <c r="A37895">
        <v>1042402</v>
      </c>
      <c r="B37895">
        <v>1265666</v>
      </c>
      <c r="C37895">
        <v>35000</v>
      </c>
      <c r="D37895">
        <v>35000</v>
      </c>
      <c r="E37895">
        <v>36</v>
      </c>
      <c r="F37895" s="2">
        <v>7.9000000000000001E-2</v>
      </c>
      <c r="G37895" t="s">
        <v>32</v>
      </c>
      <c r="H37895" t="s">
        <v>55</v>
      </c>
      <c r="I37895" t="s">
        <v>29</v>
      </c>
      <c r="J37895" t="s">
        <v>30</v>
      </c>
      <c r="K37895">
        <v>96000</v>
      </c>
      <c r="L37895" t="s">
        <v>21</v>
      </c>
      <c r="M37895" s="3">
        <v>40878</v>
      </c>
      <c r="N37895" t="s">
        <v>22</v>
      </c>
      <c r="O37895" t="s">
        <v>31</v>
      </c>
      <c r="P37895" t="s">
        <v>171</v>
      </c>
      <c r="Q37895" t="s">
        <v>172</v>
      </c>
      <c r="R37895">
        <v>11266</v>
      </c>
      <c r="S37895" s="4">
        <v>37672.470880000001</v>
      </c>
      <c r="T37895">
        <v>36811.39</v>
      </c>
      <c r="U37895" s="1">
        <v>41334</v>
      </c>
      <c r="V37895">
        <v>9356.85</v>
      </c>
    </row>
    <row r="37896" spans="1:22" x14ac:dyDescent="0.35">
      <c r="A37896">
        <v>1042405</v>
      </c>
      <c r="B37896">
        <v>1272482</v>
      </c>
      <c r="C37896">
        <v>5000</v>
      </c>
      <c r="D37896">
        <v>5000</v>
      </c>
      <c r="E37896">
        <v>36</v>
      </c>
      <c r="F37896" s="2">
        <v>0.1065</v>
      </c>
      <c r="G37896" t="s">
        <v>17</v>
      </c>
      <c r="H37896" t="s">
        <v>40</v>
      </c>
      <c r="I37896" t="s">
        <v>29</v>
      </c>
      <c r="J37896" t="s">
        <v>30</v>
      </c>
      <c r="K37896">
        <v>130000</v>
      </c>
      <c r="L37896" t="s">
        <v>21</v>
      </c>
      <c r="M37896" s="3">
        <v>40878</v>
      </c>
      <c r="N37896" t="s">
        <v>22</v>
      </c>
      <c r="O37896" t="s">
        <v>67</v>
      </c>
      <c r="P37896" t="s">
        <v>24</v>
      </c>
      <c r="Q37896" t="s">
        <v>25</v>
      </c>
      <c r="R37896">
        <v>21472</v>
      </c>
      <c r="S37896" s="4">
        <v>5677.254946</v>
      </c>
      <c r="T37896">
        <v>5677.25</v>
      </c>
      <c r="U37896" s="1">
        <v>41487</v>
      </c>
      <c r="V37896">
        <v>2592.0300000000002</v>
      </c>
    </row>
    <row r="37897" spans="1:22" x14ac:dyDescent="0.35">
      <c r="A37897">
        <v>1042417</v>
      </c>
      <c r="B37897">
        <v>1272495</v>
      </c>
      <c r="C37897">
        <v>12000</v>
      </c>
      <c r="D37897">
        <v>12000</v>
      </c>
      <c r="E37897">
        <v>60</v>
      </c>
      <c r="F37897" s="2">
        <v>0.12690000000000001</v>
      </c>
      <c r="G37897" t="s">
        <v>17</v>
      </c>
      <c r="H37897" t="s">
        <v>37</v>
      </c>
      <c r="I37897">
        <v>4</v>
      </c>
      <c r="J37897" t="s">
        <v>20</v>
      </c>
      <c r="K37897">
        <v>45000</v>
      </c>
      <c r="L37897" t="s">
        <v>206</v>
      </c>
      <c r="M37897" s="3">
        <v>40878</v>
      </c>
      <c r="N37897" t="s">
        <v>184</v>
      </c>
      <c r="O37897" t="s">
        <v>68</v>
      </c>
      <c r="P37897" t="s">
        <v>96</v>
      </c>
      <c r="Q37897" t="s">
        <v>97</v>
      </c>
      <c r="R37897">
        <v>5227</v>
      </c>
      <c r="S37897" s="4">
        <v>14356.9</v>
      </c>
      <c r="T37897">
        <v>14356.9</v>
      </c>
      <c r="U37897" s="1">
        <v>42491</v>
      </c>
      <c r="V37897">
        <v>271.14</v>
      </c>
    </row>
    <row r="37898" spans="1:22" x14ac:dyDescent="0.35">
      <c r="A37898">
        <v>1042427</v>
      </c>
      <c r="B37898">
        <v>1272507</v>
      </c>
      <c r="C37898">
        <v>8000</v>
      </c>
      <c r="D37898">
        <v>5050</v>
      </c>
      <c r="E37898">
        <v>60</v>
      </c>
      <c r="F37898" s="2">
        <v>0.1171</v>
      </c>
      <c r="G37898" t="s">
        <v>17</v>
      </c>
      <c r="H37898" t="s">
        <v>26</v>
      </c>
      <c r="I37898">
        <v>3</v>
      </c>
      <c r="J37898" t="s">
        <v>30</v>
      </c>
      <c r="K37898">
        <v>88000</v>
      </c>
      <c r="L37898" t="s">
        <v>206</v>
      </c>
      <c r="M37898" s="3">
        <v>40878</v>
      </c>
      <c r="N37898" t="s">
        <v>184</v>
      </c>
      <c r="O37898" t="s">
        <v>110</v>
      </c>
      <c r="P37898" t="s">
        <v>24</v>
      </c>
      <c r="Q37898" t="s">
        <v>25</v>
      </c>
      <c r="R37898">
        <v>5791</v>
      </c>
      <c r="S37898" s="4">
        <v>5905.18</v>
      </c>
      <c r="T37898">
        <v>5905.18</v>
      </c>
      <c r="U37898" s="1">
        <v>42491</v>
      </c>
      <c r="V37898">
        <v>111.6</v>
      </c>
    </row>
    <row r="37899" spans="1:22" x14ac:dyDescent="0.35">
      <c r="A37899">
        <v>1042430</v>
      </c>
      <c r="B37899">
        <v>1272510</v>
      </c>
      <c r="C37899">
        <v>3600</v>
      </c>
      <c r="D37899">
        <v>3600</v>
      </c>
      <c r="E37899">
        <v>36</v>
      </c>
      <c r="F37899" s="2">
        <v>0.1527</v>
      </c>
      <c r="G37899" t="s">
        <v>27</v>
      </c>
      <c r="H37899" t="s">
        <v>77</v>
      </c>
      <c r="I37899">
        <v>9</v>
      </c>
      <c r="J37899" t="s">
        <v>20</v>
      </c>
      <c r="K37899">
        <v>50000</v>
      </c>
      <c r="L37899" t="s">
        <v>206</v>
      </c>
      <c r="M37899" s="3">
        <v>40848</v>
      </c>
      <c r="N37899" t="s">
        <v>22</v>
      </c>
      <c r="O37899" t="s">
        <v>67</v>
      </c>
      <c r="P37899" t="s">
        <v>69</v>
      </c>
      <c r="Q37899" t="s">
        <v>70</v>
      </c>
      <c r="R37899">
        <v>2321</v>
      </c>
      <c r="S37899" s="4">
        <v>3937.86</v>
      </c>
      <c r="T37899">
        <v>3937.86</v>
      </c>
      <c r="U37899" s="1">
        <v>41122</v>
      </c>
      <c r="V37899">
        <v>3061.16</v>
      </c>
    </row>
    <row r="37900" spans="1:22" x14ac:dyDescent="0.35">
      <c r="A37900">
        <v>1042468</v>
      </c>
      <c r="B37900">
        <v>1272750</v>
      </c>
      <c r="C37900">
        <v>14000</v>
      </c>
      <c r="D37900">
        <v>14000</v>
      </c>
      <c r="E37900">
        <v>36</v>
      </c>
      <c r="F37900" s="2">
        <v>0.1242</v>
      </c>
      <c r="G37900" t="s">
        <v>17</v>
      </c>
      <c r="H37900" t="s">
        <v>18</v>
      </c>
      <c r="I37900">
        <v>6</v>
      </c>
      <c r="J37900" t="s">
        <v>45</v>
      </c>
      <c r="K37900">
        <v>52000</v>
      </c>
      <c r="L37900" t="s">
        <v>205</v>
      </c>
      <c r="M37900" s="3">
        <v>40878</v>
      </c>
      <c r="N37900" t="s">
        <v>22</v>
      </c>
      <c r="O37900" t="s">
        <v>23</v>
      </c>
      <c r="P37900" t="s">
        <v>24</v>
      </c>
      <c r="Q37900" t="s">
        <v>25</v>
      </c>
      <c r="R37900">
        <v>13205</v>
      </c>
      <c r="S37900" s="4">
        <v>16631.40425</v>
      </c>
      <c r="T37900">
        <v>16631.400000000001</v>
      </c>
      <c r="U37900" s="1">
        <v>41699</v>
      </c>
      <c r="V37900">
        <v>4481.3900000000003</v>
      </c>
    </row>
    <row r="37901" spans="1:22" x14ac:dyDescent="0.35">
      <c r="A37901">
        <v>1042483</v>
      </c>
      <c r="B37901">
        <v>1272767</v>
      </c>
      <c r="C37901">
        <v>8325</v>
      </c>
      <c r="D37901">
        <v>8325</v>
      </c>
      <c r="E37901">
        <v>36</v>
      </c>
      <c r="F37901" s="2">
        <v>6.6199999999999995E-2</v>
      </c>
      <c r="G37901" t="s">
        <v>32</v>
      </c>
      <c r="H37901" t="s">
        <v>42</v>
      </c>
      <c r="I37901">
        <v>1</v>
      </c>
      <c r="J37901" t="s">
        <v>20</v>
      </c>
      <c r="K37901">
        <v>19000</v>
      </c>
      <c r="L37901" t="s">
        <v>21</v>
      </c>
      <c r="M37901" s="3">
        <v>40878</v>
      </c>
      <c r="N37901" t="s">
        <v>22</v>
      </c>
      <c r="O37901" t="s">
        <v>23</v>
      </c>
      <c r="P37901" t="s">
        <v>69</v>
      </c>
      <c r="Q37901" t="s">
        <v>70</v>
      </c>
      <c r="R37901">
        <v>4603</v>
      </c>
      <c r="S37901" s="4">
        <v>9126.8715040000006</v>
      </c>
      <c r="T37901">
        <v>9072.06</v>
      </c>
      <c r="U37901" s="1">
        <v>41671</v>
      </c>
      <c r="V37901">
        <v>2754.27</v>
      </c>
    </row>
    <row r="37902" spans="1:22" x14ac:dyDescent="0.35">
      <c r="A37902">
        <v>1042500</v>
      </c>
      <c r="B37902">
        <v>1272784</v>
      </c>
      <c r="C37902">
        <v>3000</v>
      </c>
      <c r="D37902">
        <v>3000</v>
      </c>
      <c r="E37902">
        <v>36</v>
      </c>
      <c r="F37902" s="2">
        <v>0.1242</v>
      </c>
      <c r="G37902" t="s">
        <v>17</v>
      </c>
      <c r="H37902" t="s">
        <v>18</v>
      </c>
      <c r="I37902">
        <v>7</v>
      </c>
      <c r="J37902" t="s">
        <v>20</v>
      </c>
      <c r="K37902">
        <v>30000</v>
      </c>
      <c r="L37902" t="s">
        <v>206</v>
      </c>
      <c r="M37902" s="3">
        <v>40848</v>
      </c>
      <c r="N37902" t="s">
        <v>22</v>
      </c>
      <c r="O37902" t="s">
        <v>41</v>
      </c>
      <c r="P37902" t="s">
        <v>128</v>
      </c>
      <c r="Q37902" t="s">
        <v>129</v>
      </c>
      <c r="R37902">
        <v>659</v>
      </c>
      <c r="S37902" s="4">
        <v>3608.8179620000001</v>
      </c>
      <c r="T37902">
        <v>3608.82</v>
      </c>
      <c r="U37902" s="1">
        <v>41974</v>
      </c>
      <c r="V37902">
        <v>107.64</v>
      </c>
    </row>
    <row r="37903" spans="1:22" x14ac:dyDescent="0.35">
      <c r="A37903">
        <v>1042541</v>
      </c>
      <c r="B37903">
        <v>1272830</v>
      </c>
      <c r="C37903">
        <v>18000</v>
      </c>
      <c r="D37903">
        <v>18000</v>
      </c>
      <c r="E37903">
        <v>60</v>
      </c>
      <c r="F37903" s="2">
        <v>0.19420000000000001</v>
      </c>
      <c r="G37903" t="s">
        <v>65</v>
      </c>
      <c r="H37903" t="s">
        <v>143</v>
      </c>
      <c r="I37903">
        <v>3</v>
      </c>
      <c r="J37903" t="s">
        <v>20</v>
      </c>
      <c r="K37903">
        <v>36000</v>
      </c>
      <c r="L37903" t="s">
        <v>21</v>
      </c>
      <c r="M37903" s="3">
        <v>40878</v>
      </c>
      <c r="N37903" t="s">
        <v>22</v>
      </c>
      <c r="O37903" t="s">
        <v>41</v>
      </c>
      <c r="P37903" t="s">
        <v>24</v>
      </c>
      <c r="Q37903" t="s">
        <v>25</v>
      </c>
      <c r="R37903">
        <v>5976</v>
      </c>
      <c r="S37903" s="4">
        <v>20512.904910000001</v>
      </c>
      <c r="T37903">
        <v>20512.900000000001</v>
      </c>
      <c r="U37903" s="1">
        <v>41153</v>
      </c>
      <c r="V37903">
        <v>16746.62</v>
      </c>
    </row>
    <row r="37904" spans="1:22" x14ac:dyDescent="0.35">
      <c r="A37904">
        <v>1042544</v>
      </c>
      <c r="B37904">
        <v>1272834</v>
      </c>
      <c r="C37904">
        <v>18000</v>
      </c>
      <c r="D37904">
        <v>18000</v>
      </c>
      <c r="E37904">
        <v>36</v>
      </c>
      <c r="F37904" s="2">
        <v>0.14649999999999999</v>
      </c>
      <c r="G37904" t="s">
        <v>27</v>
      </c>
      <c r="H37904" t="s">
        <v>52</v>
      </c>
      <c r="I37904">
        <v>6</v>
      </c>
      <c r="J37904" t="s">
        <v>20</v>
      </c>
      <c r="K37904">
        <v>42000</v>
      </c>
      <c r="L37904" t="s">
        <v>21</v>
      </c>
      <c r="M37904" s="3">
        <v>40878</v>
      </c>
      <c r="N37904" t="s">
        <v>22</v>
      </c>
      <c r="O37904" t="s">
        <v>23</v>
      </c>
      <c r="P37904" t="s">
        <v>24</v>
      </c>
      <c r="Q37904" t="s">
        <v>25</v>
      </c>
      <c r="R37904">
        <v>12362</v>
      </c>
      <c r="S37904" s="4">
        <v>21606.941719999999</v>
      </c>
      <c r="T37904">
        <v>21606.94</v>
      </c>
      <c r="U37904" s="1">
        <v>41548</v>
      </c>
      <c r="V37904">
        <v>8581.52</v>
      </c>
    </row>
    <row r="37905" spans="1:22" x14ac:dyDescent="0.35">
      <c r="A37905">
        <v>1042579</v>
      </c>
      <c r="B37905">
        <v>1272642</v>
      </c>
      <c r="C37905">
        <v>25000</v>
      </c>
      <c r="D37905">
        <v>25000</v>
      </c>
      <c r="E37905">
        <v>60</v>
      </c>
      <c r="F37905" s="2">
        <v>0.16769999999999999</v>
      </c>
      <c r="G37905" t="s">
        <v>34</v>
      </c>
      <c r="H37905" t="s">
        <v>59</v>
      </c>
      <c r="I37905" t="s">
        <v>29</v>
      </c>
      <c r="J37905" t="s">
        <v>30</v>
      </c>
      <c r="K37905">
        <v>55000</v>
      </c>
      <c r="L37905" t="s">
        <v>21</v>
      </c>
      <c r="M37905" s="3">
        <v>40878</v>
      </c>
      <c r="N37905" t="s">
        <v>60</v>
      </c>
      <c r="O37905" t="s">
        <v>23</v>
      </c>
      <c r="P37905" t="s">
        <v>24</v>
      </c>
      <c r="Q37905" t="s">
        <v>25</v>
      </c>
      <c r="R37905">
        <v>14933</v>
      </c>
      <c r="S37905" s="4">
        <v>18451.009999999998</v>
      </c>
      <c r="T37905">
        <v>18451.009999999998</v>
      </c>
      <c r="U37905" s="1">
        <v>41699</v>
      </c>
      <c r="V37905">
        <v>44.98</v>
      </c>
    </row>
    <row r="37906" spans="1:22" x14ac:dyDescent="0.35">
      <c r="A37906">
        <v>1042606</v>
      </c>
      <c r="B37906">
        <v>1272669</v>
      </c>
      <c r="C37906">
        <v>13500</v>
      </c>
      <c r="D37906">
        <v>13500</v>
      </c>
      <c r="E37906">
        <v>60</v>
      </c>
      <c r="F37906" s="2">
        <v>0.1903</v>
      </c>
      <c r="G37906" t="s">
        <v>65</v>
      </c>
      <c r="H37906" t="s">
        <v>66</v>
      </c>
      <c r="I37906">
        <v>5</v>
      </c>
      <c r="J37906" t="s">
        <v>20</v>
      </c>
      <c r="K37906">
        <v>43200</v>
      </c>
      <c r="L37906" t="s">
        <v>206</v>
      </c>
      <c r="M37906" s="3">
        <v>40878</v>
      </c>
      <c r="N37906" t="s">
        <v>22</v>
      </c>
      <c r="O37906" t="s">
        <v>23</v>
      </c>
      <c r="P37906" t="s">
        <v>63</v>
      </c>
      <c r="Q37906" t="s">
        <v>64</v>
      </c>
      <c r="R37906">
        <v>17850</v>
      </c>
      <c r="S37906" s="4">
        <v>19086.874650000002</v>
      </c>
      <c r="T37906">
        <v>19086.87</v>
      </c>
      <c r="U37906" s="1">
        <v>41852</v>
      </c>
      <c r="V37906">
        <v>8248.4599999999991</v>
      </c>
    </row>
    <row r="37907" spans="1:22" x14ac:dyDescent="0.35">
      <c r="A37907">
        <v>1042610</v>
      </c>
      <c r="B37907">
        <v>1272674</v>
      </c>
      <c r="C37907">
        <v>30000</v>
      </c>
      <c r="D37907">
        <v>30000</v>
      </c>
      <c r="E37907">
        <v>60</v>
      </c>
      <c r="F37907" s="2">
        <v>0.15959999999999999</v>
      </c>
      <c r="G37907" t="s">
        <v>27</v>
      </c>
      <c r="H37907" t="s">
        <v>48</v>
      </c>
      <c r="I37907" t="s">
        <v>29</v>
      </c>
      <c r="J37907" t="s">
        <v>30</v>
      </c>
      <c r="K37907">
        <v>55097</v>
      </c>
      <c r="L37907" t="s">
        <v>21</v>
      </c>
      <c r="M37907" s="3">
        <v>40878</v>
      </c>
      <c r="N37907" t="s">
        <v>22</v>
      </c>
      <c r="O37907" t="s">
        <v>31</v>
      </c>
      <c r="P37907" t="s">
        <v>75</v>
      </c>
      <c r="Q37907" t="s">
        <v>76</v>
      </c>
      <c r="R37907">
        <v>3532</v>
      </c>
      <c r="S37907" s="4">
        <v>30400.31</v>
      </c>
      <c r="T37907">
        <v>30121.64</v>
      </c>
      <c r="U37907" s="1">
        <v>40909</v>
      </c>
      <c r="V37907">
        <v>30400.93</v>
      </c>
    </row>
    <row r="37908" spans="1:22" x14ac:dyDescent="0.35">
      <c r="A37908">
        <v>1042617</v>
      </c>
      <c r="B37908">
        <v>1272683</v>
      </c>
      <c r="C37908">
        <v>10000</v>
      </c>
      <c r="D37908">
        <v>10000</v>
      </c>
      <c r="E37908">
        <v>36</v>
      </c>
      <c r="F37908" s="2">
        <v>7.51E-2</v>
      </c>
      <c r="G37908" t="s">
        <v>32</v>
      </c>
      <c r="H37908" t="s">
        <v>74</v>
      </c>
      <c r="I37908">
        <v>5</v>
      </c>
      <c r="J37908" t="s">
        <v>20</v>
      </c>
      <c r="K37908">
        <v>45000</v>
      </c>
      <c r="L37908" t="s">
        <v>206</v>
      </c>
      <c r="M37908" s="3">
        <v>40878</v>
      </c>
      <c r="N37908" t="s">
        <v>22</v>
      </c>
      <c r="O37908" t="s">
        <v>41</v>
      </c>
      <c r="P37908" t="s">
        <v>24</v>
      </c>
      <c r="Q37908" t="s">
        <v>25</v>
      </c>
      <c r="R37908">
        <v>394</v>
      </c>
      <c r="S37908" s="4">
        <v>11194.092189999999</v>
      </c>
      <c r="T37908">
        <v>11054.17</v>
      </c>
      <c r="U37908" s="1">
        <v>41913</v>
      </c>
      <c r="V37908">
        <v>951.51</v>
      </c>
    </row>
    <row r="37909" spans="1:22" x14ac:dyDescent="0.35">
      <c r="A37909">
        <v>1042630</v>
      </c>
      <c r="B37909">
        <v>1272698</v>
      </c>
      <c r="C37909">
        <v>6400</v>
      </c>
      <c r="D37909">
        <v>6400</v>
      </c>
      <c r="E37909">
        <v>36</v>
      </c>
      <c r="F37909" s="2">
        <v>0.17269999999999999</v>
      </c>
      <c r="G37909" t="s">
        <v>34</v>
      </c>
      <c r="H37909" t="s">
        <v>49</v>
      </c>
      <c r="I37909">
        <v>2</v>
      </c>
      <c r="J37909" t="s">
        <v>20</v>
      </c>
      <c r="K37909">
        <v>55200</v>
      </c>
      <c r="L37909" t="s">
        <v>21</v>
      </c>
      <c r="M37909" s="3">
        <v>40848</v>
      </c>
      <c r="N37909" t="s">
        <v>60</v>
      </c>
      <c r="O37909" t="s">
        <v>23</v>
      </c>
      <c r="P37909" t="s">
        <v>24</v>
      </c>
      <c r="Q37909" t="s">
        <v>25</v>
      </c>
      <c r="R37909">
        <v>6393</v>
      </c>
      <c r="S37909" s="4">
        <v>5649.84</v>
      </c>
      <c r="T37909">
        <v>5649.84</v>
      </c>
      <c r="U37909" s="1">
        <v>41579</v>
      </c>
      <c r="V37909">
        <v>229.04</v>
      </c>
    </row>
    <row r="37910" spans="1:22" x14ac:dyDescent="0.35">
      <c r="A37910">
        <v>1042657</v>
      </c>
      <c r="B37910">
        <v>1272927</v>
      </c>
      <c r="C37910">
        <v>25000</v>
      </c>
      <c r="D37910">
        <v>25000</v>
      </c>
      <c r="E37910">
        <v>60</v>
      </c>
      <c r="F37910" s="2">
        <v>0.1991</v>
      </c>
      <c r="G37910" t="s">
        <v>65</v>
      </c>
      <c r="H37910" t="s">
        <v>81</v>
      </c>
      <c r="I37910">
        <v>2</v>
      </c>
      <c r="J37910" t="s">
        <v>20</v>
      </c>
      <c r="K37910">
        <v>49960</v>
      </c>
      <c r="L37910" t="s">
        <v>21</v>
      </c>
      <c r="M37910" s="3">
        <v>40878</v>
      </c>
      <c r="N37910" t="s">
        <v>60</v>
      </c>
      <c r="O37910" t="s">
        <v>23</v>
      </c>
      <c r="P37910" t="s">
        <v>171</v>
      </c>
      <c r="Q37910" t="s">
        <v>172</v>
      </c>
      <c r="R37910">
        <v>19164</v>
      </c>
      <c r="S37910" s="4">
        <v>27950.06</v>
      </c>
      <c r="T37910">
        <v>27922.13</v>
      </c>
      <c r="U37910" s="1">
        <v>42095</v>
      </c>
      <c r="V37910">
        <v>694.15</v>
      </c>
    </row>
    <row r="37911" spans="1:22" x14ac:dyDescent="0.35">
      <c r="A37911">
        <v>1042668</v>
      </c>
      <c r="B37911">
        <v>1272939</v>
      </c>
      <c r="C37911">
        <v>15550</v>
      </c>
      <c r="D37911">
        <v>15550</v>
      </c>
      <c r="E37911">
        <v>36</v>
      </c>
      <c r="F37911" s="2">
        <v>0.1171</v>
      </c>
      <c r="G37911" t="s">
        <v>17</v>
      </c>
      <c r="H37911" t="s">
        <v>26</v>
      </c>
      <c r="I37911" t="s">
        <v>29</v>
      </c>
      <c r="J37911" t="s">
        <v>20</v>
      </c>
      <c r="K37911">
        <v>54000</v>
      </c>
      <c r="L37911" t="s">
        <v>21</v>
      </c>
      <c r="M37911" s="3">
        <v>40878</v>
      </c>
      <c r="N37911" t="s">
        <v>22</v>
      </c>
      <c r="O37911" t="s">
        <v>23</v>
      </c>
      <c r="P37911" t="s">
        <v>69</v>
      </c>
      <c r="Q37911" t="s">
        <v>70</v>
      </c>
      <c r="R37911">
        <v>22455</v>
      </c>
      <c r="S37911" s="4">
        <v>18515.869989999999</v>
      </c>
      <c r="T37911">
        <v>18486.099999999999</v>
      </c>
      <c r="U37911" s="1">
        <v>42005</v>
      </c>
      <c r="V37911">
        <v>534.29999999999995</v>
      </c>
    </row>
    <row r="37912" spans="1:22" x14ac:dyDescent="0.35">
      <c r="A37912">
        <v>1042690</v>
      </c>
      <c r="B37912">
        <v>1272968</v>
      </c>
      <c r="C37912">
        <v>25000</v>
      </c>
      <c r="D37912">
        <v>25000</v>
      </c>
      <c r="E37912">
        <v>36</v>
      </c>
      <c r="F37912" s="2">
        <v>6.6199999999999995E-2</v>
      </c>
      <c r="G37912" t="s">
        <v>32</v>
      </c>
      <c r="H37912" t="s">
        <v>42</v>
      </c>
      <c r="I37912">
        <v>6</v>
      </c>
      <c r="J37912" t="s">
        <v>20</v>
      </c>
      <c r="K37912">
        <v>80000</v>
      </c>
      <c r="L37912" t="s">
        <v>21</v>
      </c>
      <c r="M37912" s="3">
        <v>40878</v>
      </c>
      <c r="N37912" t="s">
        <v>22</v>
      </c>
      <c r="O37912" t="s">
        <v>23</v>
      </c>
      <c r="P37912" t="s">
        <v>38</v>
      </c>
      <c r="Q37912" t="s">
        <v>39</v>
      </c>
      <c r="R37912">
        <v>12877</v>
      </c>
      <c r="S37912" s="4">
        <v>27570.55344</v>
      </c>
      <c r="T37912">
        <v>27542.98</v>
      </c>
      <c r="U37912" s="1">
        <v>41821</v>
      </c>
      <c r="V37912">
        <v>4589.2</v>
      </c>
    </row>
    <row r="37913" spans="1:22" x14ac:dyDescent="0.35">
      <c r="A37913">
        <v>1042702</v>
      </c>
      <c r="B37913">
        <v>1272984</v>
      </c>
      <c r="C37913">
        <v>22000</v>
      </c>
      <c r="D37913">
        <v>22000</v>
      </c>
      <c r="E37913">
        <v>60</v>
      </c>
      <c r="F37913" s="2">
        <v>0.1825</v>
      </c>
      <c r="G37913" t="s">
        <v>34</v>
      </c>
      <c r="H37913" t="s">
        <v>123</v>
      </c>
      <c r="I37913">
        <v>5</v>
      </c>
      <c r="J37913" t="s">
        <v>30</v>
      </c>
      <c r="K37913">
        <v>92000</v>
      </c>
      <c r="L37913" t="s">
        <v>21</v>
      </c>
      <c r="M37913" s="3">
        <v>40878</v>
      </c>
      <c r="N37913" t="s">
        <v>184</v>
      </c>
      <c r="O37913" t="s">
        <v>41</v>
      </c>
      <c r="P37913" t="s">
        <v>91</v>
      </c>
      <c r="Q37913" t="s">
        <v>92</v>
      </c>
      <c r="R37913">
        <v>9191</v>
      </c>
      <c r="S37913" s="4">
        <v>29745.360000000001</v>
      </c>
      <c r="T37913">
        <v>29711.75</v>
      </c>
      <c r="U37913" s="1">
        <v>42491</v>
      </c>
      <c r="V37913">
        <v>561.66</v>
      </c>
    </row>
    <row r="37914" spans="1:22" x14ac:dyDescent="0.35">
      <c r="A37914">
        <v>1042746</v>
      </c>
      <c r="B37914">
        <v>1273032</v>
      </c>
      <c r="C37914">
        <v>15600</v>
      </c>
      <c r="D37914">
        <v>15600</v>
      </c>
      <c r="E37914">
        <v>60</v>
      </c>
      <c r="F37914" s="2">
        <v>0.19420000000000001</v>
      </c>
      <c r="G37914" t="s">
        <v>65</v>
      </c>
      <c r="H37914" t="s">
        <v>143</v>
      </c>
      <c r="I37914">
        <v>5</v>
      </c>
      <c r="J37914" t="s">
        <v>45</v>
      </c>
      <c r="K37914">
        <v>55000</v>
      </c>
      <c r="L37914" t="s">
        <v>206</v>
      </c>
      <c r="M37914" s="3">
        <v>40878</v>
      </c>
      <c r="N37914" t="s">
        <v>60</v>
      </c>
      <c r="O37914" t="s">
        <v>23</v>
      </c>
      <c r="P37914" t="s">
        <v>75</v>
      </c>
      <c r="Q37914" t="s">
        <v>76</v>
      </c>
      <c r="R37914">
        <v>10078</v>
      </c>
      <c r="S37914" s="4">
        <v>16411.59</v>
      </c>
      <c r="T37914">
        <v>16411.59</v>
      </c>
      <c r="U37914" s="1">
        <v>42125</v>
      </c>
      <c r="V37914">
        <v>408.29</v>
      </c>
    </row>
    <row r="37915" spans="1:22" x14ac:dyDescent="0.35">
      <c r="A37915">
        <v>1042765</v>
      </c>
      <c r="B37915">
        <v>1272856</v>
      </c>
      <c r="C37915">
        <v>7000</v>
      </c>
      <c r="D37915">
        <v>7000</v>
      </c>
      <c r="E37915">
        <v>36</v>
      </c>
      <c r="F37915" s="2">
        <v>8.8999999999999996E-2</v>
      </c>
      <c r="G37915" t="s">
        <v>32</v>
      </c>
      <c r="H37915" t="s">
        <v>33</v>
      </c>
      <c r="I37915">
        <v>2</v>
      </c>
      <c r="J37915" t="s">
        <v>20</v>
      </c>
      <c r="K37915">
        <v>33000</v>
      </c>
      <c r="L37915" t="s">
        <v>205</v>
      </c>
      <c r="M37915" s="3">
        <v>40878</v>
      </c>
      <c r="N37915" t="s">
        <v>22</v>
      </c>
      <c r="O37915" t="s">
        <v>23</v>
      </c>
      <c r="P37915" t="s">
        <v>24</v>
      </c>
      <c r="Q37915" t="s">
        <v>25</v>
      </c>
      <c r="R37915">
        <v>7704</v>
      </c>
      <c r="S37915" s="4">
        <v>8001.7800010000001</v>
      </c>
      <c r="T37915">
        <v>8001.78</v>
      </c>
      <c r="U37915" s="1">
        <v>41974</v>
      </c>
      <c r="V37915">
        <v>228.77</v>
      </c>
    </row>
    <row r="37916" spans="1:22" x14ac:dyDescent="0.35">
      <c r="A37916">
        <v>1042768</v>
      </c>
      <c r="B37916">
        <v>1272860</v>
      </c>
      <c r="C37916">
        <v>10000</v>
      </c>
      <c r="D37916">
        <v>10000</v>
      </c>
      <c r="E37916">
        <v>36</v>
      </c>
      <c r="F37916" s="2">
        <v>6.6199999999999995E-2</v>
      </c>
      <c r="G37916" t="s">
        <v>32</v>
      </c>
      <c r="H37916" t="s">
        <v>42</v>
      </c>
      <c r="I37916">
        <v>3</v>
      </c>
      <c r="J37916" t="s">
        <v>20</v>
      </c>
      <c r="K37916">
        <v>80004</v>
      </c>
      <c r="L37916" t="s">
        <v>206</v>
      </c>
      <c r="M37916" s="3">
        <v>40878</v>
      </c>
      <c r="N37916" t="s">
        <v>22</v>
      </c>
      <c r="O37916" t="s">
        <v>82</v>
      </c>
      <c r="P37916" t="s">
        <v>126</v>
      </c>
      <c r="Q37916" t="s">
        <v>127</v>
      </c>
      <c r="R37916">
        <v>5100</v>
      </c>
      <c r="S37916" s="4">
        <v>11053.3017</v>
      </c>
      <c r="T37916">
        <v>11053.3</v>
      </c>
      <c r="U37916" s="1">
        <v>41974</v>
      </c>
      <c r="V37916">
        <v>327.94</v>
      </c>
    </row>
    <row r="37917" spans="1:22" x14ac:dyDescent="0.35">
      <c r="A37917">
        <v>1042771</v>
      </c>
      <c r="B37917">
        <v>1272863</v>
      </c>
      <c r="C37917">
        <v>18000</v>
      </c>
      <c r="D37917">
        <v>18000</v>
      </c>
      <c r="E37917">
        <v>36</v>
      </c>
      <c r="F37917" s="2">
        <v>7.9000000000000001E-2</v>
      </c>
      <c r="G37917" t="s">
        <v>32</v>
      </c>
      <c r="H37917" t="s">
        <v>55</v>
      </c>
      <c r="I37917" t="s">
        <v>29</v>
      </c>
      <c r="J37917" t="s">
        <v>30</v>
      </c>
      <c r="K37917">
        <v>80000</v>
      </c>
      <c r="L37917" t="s">
        <v>21</v>
      </c>
      <c r="M37917" s="3">
        <v>40878</v>
      </c>
      <c r="N37917" t="s">
        <v>60</v>
      </c>
      <c r="O37917" t="s">
        <v>36</v>
      </c>
      <c r="P37917" t="s">
        <v>75</v>
      </c>
      <c r="Q37917" t="s">
        <v>76</v>
      </c>
      <c r="R37917">
        <v>16149</v>
      </c>
      <c r="S37917" s="4">
        <v>9080.39</v>
      </c>
      <c r="T37917">
        <v>9055.23</v>
      </c>
      <c r="U37917" s="1">
        <v>41334</v>
      </c>
      <c r="V37917">
        <v>563.23</v>
      </c>
    </row>
    <row r="37918" spans="1:22" x14ac:dyDescent="0.35">
      <c r="A37918">
        <v>1042785</v>
      </c>
      <c r="B37918">
        <v>1272878</v>
      </c>
      <c r="C37918">
        <v>3000</v>
      </c>
      <c r="D37918">
        <v>3000</v>
      </c>
      <c r="E37918">
        <v>36</v>
      </c>
      <c r="F37918" s="2">
        <v>8.8999999999999996E-2</v>
      </c>
      <c r="G37918" t="s">
        <v>32</v>
      </c>
      <c r="H37918" t="s">
        <v>33</v>
      </c>
      <c r="I37918">
        <v>5</v>
      </c>
      <c r="J37918" t="s">
        <v>20</v>
      </c>
      <c r="K37918">
        <v>12000</v>
      </c>
      <c r="L37918" t="s">
        <v>21</v>
      </c>
      <c r="M37918" s="3">
        <v>40878</v>
      </c>
      <c r="N37918" t="s">
        <v>22</v>
      </c>
      <c r="O37918" t="s">
        <v>36</v>
      </c>
      <c r="P37918" t="s">
        <v>72</v>
      </c>
      <c r="Q37918" t="s">
        <v>73</v>
      </c>
      <c r="R37918">
        <v>3382</v>
      </c>
      <c r="S37918" s="4">
        <v>3429.349999</v>
      </c>
      <c r="T37918">
        <v>3429.35</v>
      </c>
      <c r="U37918" s="1">
        <v>41974</v>
      </c>
      <c r="V37918">
        <v>103.79</v>
      </c>
    </row>
    <row r="37919" spans="1:22" x14ac:dyDescent="0.35">
      <c r="A37919">
        <v>1042802</v>
      </c>
      <c r="B37919">
        <v>1272895</v>
      </c>
      <c r="C37919">
        <v>5500</v>
      </c>
      <c r="D37919">
        <v>5500</v>
      </c>
      <c r="E37919">
        <v>36</v>
      </c>
      <c r="F37919" s="2">
        <v>7.51E-2</v>
      </c>
      <c r="G37919" t="s">
        <v>32</v>
      </c>
      <c r="H37919" t="s">
        <v>74</v>
      </c>
      <c r="I37919">
        <v>4</v>
      </c>
      <c r="J37919" t="s">
        <v>20</v>
      </c>
      <c r="K37919">
        <v>63000</v>
      </c>
      <c r="L37919" t="s">
        <v>21</v>
      </c>
      <c r="M37919" s="3">
        <v>40878</v>
      </c>
      <c r="N37919" t="s">
        <v>22</v>
      </c>
      <c r="O37919" t="s">
        <v>41</v>
      </c>
      <c r="P37919" t="s">
        <v>24</v>
      </c>
      <c r="Q37919" t="s">
        <v>25</v>
      </c>
      <c r="R37919">
        <v>6981</v>
      </c>
      <c r="S37919" s="4">
        <v>5538.32</v>
      </c>
      <c r="T37919">
        <v>5538.32</v>
      </c>
      <c r="U37919" s="1">
        <v>40940</v>
      </c>
      <c r="V37919">
        <v>539.21</v>
      </c>
    </row>
    <row r="37920" spans="1:22" x14ac:dyDescent="0.35">
      <c r="A37920">
        <v>1042841</v>
      </c>
      <c r="B37920">
        <v>1273136</v>
      </c>
      <c r="C37920">
        <v>8125</v>
      </c>
      <c r="D37920">
        <v>8125</v>
      </c>
      <c r="E37920">
        <v>36</v>
      </c>
      <c r="F37920" s="2">
        <v>7.9000000000000001E-2</v>
      </c>
      <c r="G37920" t="s">
        <v>32</v>
      </c>
      <c r="H37920" t="s">
        <v>55</v>
      </c>
      <c r="I37920" t="s">
        <v>19</v>
      </c>
      <c r="J37920" t="s">
        <v>20</v>
      </c>
      <c r="K37920">
        <v>25000</v>
      </c>
      <c r="L37920" t="s">
        <v>205</v>
      </c>
      <c r="M37920" s="3">
        <v>40878</v>
      </c>
      <c r="N37920" t="s">
        <v>22</v>
      </c>
      <c r="O37920" t="s">
        <v>23</v>
      </c>
      <c r="P37920" t="s">
        <v>85</v>
      </c>
      <c r="Q37920" t="s">
        <v>86</v>
      </c>
      <c r="R37920">
        <v>19296</v>
      </c>
      <c r="S37920" s="4">
        <v>9152.370003</v>
      </c>
      <c r="T37920">
        <v>9152.3700000000008</v>
      </c>
      <c r="U37920" s="1">
        <v>41974</v>
      </c>
      <c r="V37920">
        <v>262.23</v>
      </c>
    </row>
    <row r="37921" spans="1:22" x14ac:dyDescent="0.35">
      <c r="A37921">
        <v>1042844</v>
      </c>
      <c r="B37921">
        <v>1273139</v>
      </c>
      <c r="C37921">
        <v>9425</v>
      </c>
      <c r="D37921">
        <v>9425</v>
      </c>
      <c r="E37921">
        <v>36</v>
      </c>
      <c r="F37921" s="2">
        <v>0.13489999999999999</v>
      </c>
      <c r="G37921" t="s">
        <v>27</v>
      </c>
      <c r="H37921" t="s">
        <v>44</v>
      </c>
      <c r="I37921">
        <v>8</v>
      </c>
      <c r="J37921" t="s">
        <v>20</v>
      </c>
      <c r="K37921">
        <v>45000</v>
      </c>
      <c r="L37921" t="s">
        <v>205</v>
      </c>
      <c r="M37921" s="3">
        <v>40878</v>
      </c>
      <c r="N37921" t="s">
        <v>22</v>
      </c>
      <c r="O37921" t="s">
        <v>36</v>
      </c>
      <c r="P37921" t="s">
        <v>24</v>
      </c>
      <c r="Q37921" t="s">
        <v>25</v>
      </c>
      <c r="R37921">
        <v>15116</v>
      </c>
      <c r="S37921" s="4">
        <v>11512.55752</v>
      </c>
      <c r="T37921">
        <v>11512.56</v>
      </c>
      <c r="U37921" s="1">
        <v>41974</v>
      </c>
      <c r="V37921">
        <v>330.79</v>
      </c>
    </row>
    <row r="37922" spans="1:22" x14ac:dyDescent="0.35">
      <c r="A37922">
        <v>1042852</v>
      </c>
      <c r="B37922">
        <v>1273147</v>
      </c>
      <c r="C37922">
        <v>25000</v>
      </c>
      <c r="D37922">
        <v>25000</v>
      </c>
      <c r="E37922">
        <v>36</v>
      </c>
      <c r="F37922" s="2">
        <v>0.13489999999999999</v>
      </c>
      <c r="G37922" t="s">
        <v>27</v>
      </c>
      <c r="H37922" t="s">
        <v>44</v>
      </c>
      <c r="I37922">
        <v>9</v>
      </c>
      <c r="J37922" t="s">
        <v>20</v>
      </c>
      <c r="K37922">
        <v>110000</v>
      </c>
      <c r="L37922" t="s">
        <v>21</v>
      </c>
      <c r="M37922" s="3">
        <v>40878</v>
      </c>
      <c r="N37922" t="s">
        <v>22</v>
      </c>
      <c r="O37922" t="s">
        <v>36</v>
      </c>
      <c r="P37922" t="s">
        <v>94</v>
      </c>
      <c r="Q37922" t="s">
        <v>95</v>
      </c>
      <c r="R37922">
        <v>11472</v>
      </c>
      <c r="S37922" s="4">
        <v>29463.266810000001</v>
      </c>
      <c r="T37922">
        <v>29463.27</v>
      </c>
      <c r="U37922" s="1">
        <v>41518</v>
      </c>
      <c r="V37922">
        <v>12532.18</v>
      </c>
    </row>
    <row r="37923" spans="1:22" x14ac:dyDescent="0.35">
      <c r="A37923">
        <v>1042854</v>
      </c>
      <c r="B37923">
        <v>1273149</v>
      </c>
      <c r="C37923">
        <v>28000</v>
      </c>
      <c r="D37923">
        <v>28000</v>
      </c>
      <c r="E37923">
        <v>36</v>
      </c>
      <c r="F37923" s="2">
        <v>8.8999999999999996E-2</v>
      </c>
      <c r="G37923" t="s">
        <v>32</v>
      </c>
      <c r="H37923" t="s">
        <v>33</v>
      </c>
      <c r="I37923" t="s">
        <v>29</v>
      </c>
      <c r="J37923" t="s">
        <v>20</v>
      </c>
      <c r="K37923">
        <v>110000</v>
      </c>
      <c r="L37923" t="s">
        <v>21</v>
      </c>
      <c r="M37923" s="3">
        <v>40878</v>
      </c>
      <c r="N37923" t="s">
        <v>22</v>
      </c>
      <c r="O37923" t="s">
        <v>23</v>
      </c>
      <c r="P37923" t="s">
        <v>72</v>
      </c>
      <c r="Q37923" t="s">
        <v>73</v>
      </c>
      <c r="R37923">
        <v>46660</v>
      </c>
      <c r="S37923" s="4">
        <v>32007.239969999999</v>
      </c>
      <c r="T37923">
        <v>32007.24</v>
      </c>
      <c r="U37923" s="1">
        <v>41974</v>
      </c>
      <c r="V37923">
        <v>913.17</v>
      </c>
    </row>
    <row r="37924" spans="1:22" x14ac:dyDescent="0.35">
      <c r="A37924">
        <v>1042857</v>
      </c>
      <c r="B37924">
        <v>1273155</v>
      </c>
      <c r="C37924">
        <v>10000</v>
      </c>
      <c r="D37924">
        <v>10000</v>
      </c>
      <c r="E37924">
        <v>36</v>
      </c>
      <c r="F37924" s="2">
        <v>0.1171</v>
      </c>
      <c r="G37924" t="s">
        <v>17</v>
      </c>
      <c r="H37924" t="s">
        <v>26</v>
      </c>
      <c r="I37924" t="s">
        <v>183</v>
      </c>
      <c r="J37924" t="s">
        <v>20</v>
      </c>
      <c r="K37924">
        <v>45000</v>
      </c>
      <c r="L37924" t="s">
        <v>205</v>
      </c>
      <c r="M37924" s="3">
        <v>40878</v>
      </c>
      <c r="N37924" t="s">
        <v>22</v>
      </c>
      <c r="O37924" t="s">
        <v>23</v>
      </c>
      <c r="P37924" t="s">
        <v>96</v>
      </c>
      <c r="Q37924" t="s">
        <v>97</v>
      </c>
      <c r="R37924">
        <v>16794</v>
      </c>
      <c r="S37924" s="4">
        <v>11904.150970000001</v>
      </c>
      <c r="T37924">
        <v>11904.15</v>
      </c>
      <c r="U37924" s="1">
        <v>41944</v>
      </c>
      <c r="V37924">
        <v>675.32</v>
      </c>
    </row>
    <row r="37925" spans="1:22" x14ac:dyDescent="0.35">
      <c r="A37925">
        <v>1042891</v>
      </c>
      <c r="B37925">
        <v>1273190</v>
      </c>
      <c r="C37925">
        <v>7000</v>
      </c>
      <c r="D37925">
        <v>7000</v>
      </c>
      <c r="E37925">
        <v>36</v>
      </c>
      <c r="F37925" s="2">
        <v>6.6199999999999995E-2</v>
      </c>
      <c r="G37925" t="s">
        <v>32</v>
      </c>
      <c r="H37925" t="s">
        <v>42</v>
      </c>
      <c r="I37925" t="s">
        <v>29</v>
      </c>
      <c r="J37925" t="s">
        <v>20</v>
      </c>
      <c r="K37925">
        <v>47000</v>
      </c>
      <c r="L37925" t="s">
        <v>205</v>
      </c>
      <c r="M37925" s="3">
        <v>40878</v>
      </c>
      <c r="N37925" t="s">
        <v>22</v>
      </c>
      <c r="O37925" t="s">
        <v>23</v>
      </c>
      <c r="P37925" t="s">
        <v>38</v>
      </c>
      <c r="Q37925" t="s">
        <v>39</v>
      </c>
      <c r="R37925">
        <v>5753</v>
      </c>
      <c r="S37925" s="4">
        <v>7737.3100009999998</v>
      </c>
      <c r="T37925">
        <v>7737.31</v>
      </c>
      <c r="U37925" s="1">
        <v>42005</v>
      </c>
      <c r="V37925">
        <v>228.48</v>
      </c>
    </row>
    <row r="37926" spans="1:22" x14ac:dyDescent="0.35">
      <c r="A37926">
        <v>1042904</v>
      </c>
      <c r="B37926">
        <v>1273203</v>
      </c>
      <c r="C37926">
        <v>25000</v>
      </c>
      <c r="D37926">
        <v>25000</v>
      </c>
      <c r="E37926">
        <v>36</v>
      </c>
      <c r="F37926" s="2">
        <v>0.1242</v>
      </c>
      <c r="G37926" t="s">
        <v>17</v>
      </c>
      <c r="H37926" t="s">
        <v>18</v>
      </c>
      <c r="I37926">
        <v>6</v>
      </c>
      <c r="J37926" t="s">
        <v>30</v>
      </c>
      <c r="K37926">
        <v>54996</v>
      </c>
      <c r="L37926" t="s">
        <v>21</v>
      </c>
      <c r="M37926" s="3">
        <v>40878</v>
      </c>
      <c r="N37926" t="s">
        <v>22</v>
      </c>
      <c r="O37926" t="s">
        <v>23</v>
      </c>
      <c r="P37926" t="s">
        <v>46</v>
      </c>
      <c r="Q37926" t="s">
        <v>47</v>
      </c>
      <c r="R37926">
        <v>22085</v>
      </c>
      <c r="S37926" s="4">
        <v>30163.38</v>
      </c>
      <c r="T37926">
        <v>30133.22</v>
      </c>
      <c r="U37926" s="1">
        <v>41974</v>
      </c>
      <c r="V37926">
        <v>951.01</v>
      </c>
    </row>
    <row r="37927" spans="1:22" x14ac:dyDescent="0.35">
      <c r="A37927">
        <v>1042914</v>
      </c>
      <c r="B37927">
        <v>1273214</v>
      </c>
      <c r="C37927">
        <v>15000</v>
      </c>
      <c r="D37927">
        <v>15000</v>
      </c>
      <c r="E37927">
        <v>60</v>
      </c>
      <c r="F37927" s="2">
        <v>0.1527</v>
      </c>
      <c r="G37927" t="s">
        <v>27</v>
      </c>
      <c r="H37927" t="s">
        <v>77</v>
      </c>
      <c r="I37927">
        <v>8</v>
      </c>
      <c r="J37927" t="s">
        <v>20</v>
      </c>
      <c r="K37927">
        <v>38000</v>
      </c>
      <c r="L37927" t="s">
        <v>205</v>
      </c>
      <c r="M37927" s="3">
        <v>40878</v>
      </c>
      <c r="N37927" t="s">
        <v>60</v>
      </c>
      <c r="O37927" t="s">
        <v>23</v>
      </c>
      <c r="P37927" t="s">
        <v>136</v>
      </c>
      <c r="Q37927" t="s">
        <v>137</v>
      </c>
      <c r="R37927">
        <v>15634</v>
      </c>
      <c r="S37927" s="4">
        <v>15755.52</v>
      </c>
      <c r="T37927">
        <v>15755.52</v>
      </c>
      <c r="U37927" s="1">
        <v>42125</v>
      </c>
      <c r="V37927">
        <v>358.98</v>
      </c>
    </row>
    <row r="37928" spans="1:22" x14ac:dyDescent="0.35">
      <c r="A37928">
        <v>1042915</v>
      </c>
      <c r="B37928">
        <v>1273215</v>
      </c>
      <c r="C37928">
        <v>10000</v>
      </c>
      <c r="D37928">
        <v>10000</v>
      </c>
      <c r="E37928">
        <v>36</v>
      </c>
      <c r="F37928" s="2">
        <v>7.51E-2</v>
      </c>
      <c r="G37928" t="s">
        <v>32</v>
      </c>
      <c r="H37928" t="s">
        <v>74</v>
      </c>
      <c r="I37928">
        <v>5</v>
      </c>
      <c r="J37928" t="s">
        <v>45</v>
      </c>
      <c r="K37928">
        <v>35000</v>
      </c>
      <c r="L37928" t="s">
        <v>205</v>
      </c>
      <c r="M37928" s="3">
        <v>40878</v>
      </c>
      <c r="N37928" t="s">
        <v>60</v>
      </c>
      <c r="O37928" t="s">
        <v>23</v>
      </c>
      <c r="P37928" t="s">
        <v>75</v>
      </c>
      <c r="Q37928" t="s">
        <v>76</v>
      </c>
      <c r="R37928">
        <v>8269</v>
      </c>
      <c r="S37928" s="4">
        <v>4721.7</v>
      </c>
      <c r="T37928">
        <v>4721.7</v>
      </c>
      <c r="U37928" s="1">
        <v>41306</v>
      </c>
      <c r="V37928">
        <v>311.11</v>
      </c>
    </row>
    <row r="37929" spans="1:22" x14ac:dyDescent="0.35">
      <c r="A37929">
        <v>1042935</v>
      </c>
      <c r="B37929">
        <v>1273235</v>
      </c>
      <c r="C37929">
        <v>4850</v>
      </c>
      <c r="D37929">
        <v>4850</v>
      </c>
      <c r="E37929">
        <v>36</v>
      </c>
      <c r="F37929" s="2">
        <v>0.14269999999999999</v>
      </c>
      <c r="G37929" t="s">
        <v>27</v>
      </c>
      <c r="H37929" t="s">
        <v>28</v>
      </c>
      <c r="I37929" t="s">
        <v>29</v>
      </c>
      <c r="J37929" t="s">
        <v>20</v>
      </c>
      <c r="K37929">
        <v>23000</v>
      </c>
      <c r="L37929" t="s">
        <v>205</v>
      </c>
      <c r="M37929" s="3">
        <v>40848</v>
      </c>
      <c r="N37929" t="s">
        <v>22</v>
      </c>
      <c r="O37929" t="s">
        <v>36</v>
      </c>
      <c r="P37929" t="s">
        <v>85</v>
      </c>
      <c r="Q37929" t="s">
        <v>86</v>
      </c>
      <c r="R37929">
        <v>6559</v>
      </c>
      <c r="S37929" s="4">
        <v>5992.167786</v>
      </c>
      <c r="T37929">
        <v>5992.17</v>
      </c>
      <c r="U37929" s="1">
        <v>41974</v>
      </c>
      <c r="V37929">
        <v>14.74</v>
      </c>
    </row>
    <row r="37930" spans="1:22" x14ac:dyDescent="0.35">
      <c r="A37930">
        <v>1042944</v>
      </c>
      <c r="B37930">
        <v>1273245</v>
      </c>
      <c r="C37930">
        <v>5500</v>
      </c>
      <c r="D37930">
        <v>5500</v>
      </c>
      <c r="E37930">
        <v>36</v>
      </c>
      <c r="F37930" s="2">
        <v>0.1171</v>
      </c>
      <c r="G37930" t="s">
        <v>17</v>
      </c>
      <c r="H37930" t="s">
        <v>26</v>
      </c>
      <c r="I37930" t="s">
        <v>19</v>
      </c>
      <c r="J37930" t="s">
        <v>20</v>
      </c>
      <c r="K37930">
        <v>55000</v>
      </c>
      <c r="L37930" t="s">
        <v>205</v>
      </c>
      <c r="M37930" s="3">
        <v>40848</v>
      </c>
      <c r="N37930" t="s">
        <v>22</v>
      </c>
      <c r="O37930" t="s">
        <v>36</v>
      </c>
      <c r="P37930" t="s">
        <v>69</v>
      </c>
      <c r="Q37930" t="s">
        <v>70</v>
      </c>
      <c r="R37930">
        <v>2913</v>
      </c>
      <c r="S37930" s="4">
        <v>6549.0272510000004</v>
      </c>
      <c r="T37930">
        <v>6549.03</v>
      </c>
      <c r="U37930" s="1">
        <v>41974</v>
      </c>
      <c r="V37930">
        <v>194.07</v>
      </c>
    </row>
    <row r="37931" spans="1:22" x14ac:dyDescent="0.35">
      <c r="A37931">
        <v>1042948</v>
      </c>
      <c r="B37931">
        <v>1273249</v>
      </c>
      <c r="C37931">
        <v>21600</v>
      </c>
      <c r="D37931">
        <v>21600</v>
      </c>
      <c r="E37931">
        <v>36</v>
      </c>
      <c r="F37931" s="2">
        <v>0.18640000000000001</v>
      </c>
      <c r="G37931" t="s">
        <v>65</v>
      </c>
      <c r="H37931" t="s">
        <v>108</v>
      </c>
      <c r="I37931">
        <v>6</v>
      </c>
      <c r="J37931" t="s">
        <v>20</v>
      </c>
      <c r="K37931">
        <v>92001</v>
      </c>
      <c r="L37931" t="s">
        <v>21</v>
      </c>
      <c r="M37931" s="3">
        <v>40848</v>
      </c>
      <c r="N37931" t="s">
        <v>60</v>
      </c>
      <c r="O37931" t="s">
        <v>23</v>
      </c>
      <c r="P37931" t="s">
        <v>61</v>
      </c>
      <c r="Q37931" t="s">
        <v>62</v>
      </c>
      <c r="R37931">
        <v>12145</v>
      </c>
      <c r="S37931" s="4">
        <v>17337.36</v>
      </c>
      <c r="T37931">
        <v>17337.36</v>
      </c>
      <c r="U37931" s="1">
        <v>41487</v>
      </c>
      <c r="V37931">
        <v>787.85</v>
      </c>
    </row>
    <row r="37932" spans="1:22" x14ac:dyDescent="0.35">
      <c r="A37932">
        <v>1042958</v>
      </c>
      <c r="B37932">
        <v>1273259</v>
      </c>
      <c r="C37932">
        <v>3500</v>
      </c>
      <c r="D37932">
        <v>3500</v>
      </c>
      <c r="E37932">
        <v>36</v>
      </c>
      <c r="F37932" s="2">
        <v>0.12690000000000001</v>
      </c>
      <c r="G37932" t="s">
        <v>17</v>
      </c>
      <c r="H37932" t="s">
        <v>37</v>
      </c>
      <c r="I37932" t="s">
        <v>29</v>
      </c>
      <c r="J37932" t="s">
        <v>30</v>
      </c>
      <c r="K37932">
        <v>84996</v>
      </c>
      <c r="L37932" t="s">
        <v>205</v>
      </c>
      <c r="M37932" s="3">
        <v>40878</v>
      </c>
      <c r="N37932" t="s">
        <v>22</v>
      </c>
      <c r="O37932" t="s">
        <v>82</v>
      </c>
      <c r="P37932" t="s">
        <v>91</v>
      </c>
      <c r="Q37932" t="s">
        <v>92</v>
      </c>
      <c r="R37932">
        <v>11616</v>
      </c>
      <c r="S37932" s="4">
        <v>4226.6299989999998</v>
      </c>
      <c r="T37932">
        <v>4226.63</v>
      </c>
      <c r="U37932" s="1">
        <v>41974</v>
      </c>
      <c r="V37932">
        <v>122.17</v>
      </c>
    </row>
    <row r="37933" spans="1:22" x14ac:dyDescent="0.35">
      <c r="A37933">
        <v>1042980</v>
      </c>
      <c r="B37933">
        <v>1273069</v>
      </c>
      <c r="C37933">
        <v>18000</v>
      </c>
      <c r="D37933">
        <v>18000</v>
      </c>
      <c r="E37933">
        <v>60</v>
      </c>
      <c r="F37933" s="2">
        <v>0.18640000000000001</v>
      </c>
      <c r="G37933" t="s">
        <v>65</v>
      </c>
      <c r="H37933" t="s">
        <v>108</v>
      </c>
      <c r="I37933">
        <v>7</v>
      </c>
      <c r="J37933" t="s">
        <v>20</v>
      </c>
      <c r="K37933">
        <v>60000</v>
      </c>
      <c r="L37933" t="s">
        <v>21</v>
      </c>
      <c r="M37933" s="3">
        <v>40878</v>
      </c>
      <c r="N37933" t="s">
        <v>22</v>
      </c>
      <c r="O37933" t="s">
        <v>23</v>
      </c>
      <c r="P37933" t="s">
        <v>53</v>
      </c>
      <c r="Q37933" t="s">
        <v>54</v>
      </c>
      <c r="R37933">
        <v>9359</v>
      </c>
      <c r="S37933" s="4">
        <v>23624.346430000001</v>
      </c>
      <c r="T37933">
        <v>23624.35</v>
      </c>
      <c r="U37933" s="1">
        <v>41579</v>
      </c>
      <c r="V37933">
        <v>13441.82</v>
      </c>
    </row>
    <row r="37934" spans="1:22" x14ac:dyDescent="0.35">
      <c r="A37934">
        <v>1043012</v>
      </c>
      <c r="B37934">
        <v>1273106</v>
      </c>
      <c r="C37934">
        <v>17000</v>
      </c>
      <c r="D37934">
        <v>17000</v>
      </c>
      <c r="E37934">
        <v>60</v>
      </c>
      <c r="F37934" s="2">
        <v>0.18640000000000001</v>
      </c>
      <c r="G37934" t="s">
        <v>65</v>
      </c>
      <c r="H37934" t="s">
        <v>108</v>
      </c>
      <c r="I37934">
        <v>7</v>
      </c>
      <c r="J37934" t="s">
        <v>30</v>
      </c>
      <c r="K37934">
        <v>35000</v>
      </c>
      <c r="L37934" t="s">
        <v>206</v>
      </c>
      <c r="M37934" s="3">
        <v>40878</v>
      </c>
      <c r="N37934" t="s">
        <v>60</v>
      </c>
      <c r="O37934" t="s">
        <v>36</v>
      </c>
      <c r="P37934" t="s">
        <v>98</v>
      </c>
      <c r="Q37934" t="s">
        <v>99</v>
      </c>
      <c r="R37934">
        <v>19976</v>
      </c>
      <c r="S37934" s="4">
        <v>8221.6</v>
      </c>
      <c r="T37934">
        <v>8221.6</v>
      </c>
      <c r="U37934" s="1">
        <v>41395</v>
      </c>
      <c r="V37934">
        <v>437.63</v>
      </c>
    </row>
    <row r="37935" spans="1:22" x14ac:dyDescent="0.35">
      <c r="A37935">
        <v>1043020</v>
      </c>
      <c r="B37935">
        <v>1273514</v>
      </c>
      <c r="C37935">
        <v>25975</v>
      </c>
      <c r="D37935">
        <v>25975</v>
      </c>
      <c r="E37935">
        <v>60</v>
      </c>
      <c r="F37935" s="2">
        <v>0.18640000000000001</v>
      </c>
      <c r="G37935" t="s">
        <v>65</v>
      </c>
      <c r="H37935" t="s">
        <v>108</v>
      </c>
      <c r="I37935">
        <v>2</v>
      </c>
      <c r="J37935" t="s">
        <v>30</v>
      </c>
      <c r="K37935">
        <v>46000</v>
      </c>
      <c r="L37935" t="s">
        <v>21</v>
      </c>
      <c r="M37935" s="3">
        <v>40878</v>
      </c>
      <c r="N37935" t="s">
        <v>60</v>
      </c>
      <c r="O37935" t="s">
        <v>23</v>
      </c>
      <c r="P37935" t="s">
        <v>124</v>
      </c>
      <c r="Q37935" t="s">
        <v>125</v>
      </c>
      <c r="R37935">
        <v>11259</v>
      </c>
      <c r="S37935" s="4">
        <v>12564.87</v>
      </c>
      <c r="T37935">
        <v>12564.87</v>
      </c>
      <c r="U37935" s="1">
        <v>41395</v>
      </c>
      <c r="V37935">
        <v>668.68</v>
      </c>
    </row>
    <row r="37936" spans="1:22" x14ac:dyDescent="0.35">
      <c r="A37936">
        <v>1043030</v>
      </c>
      <c r="B37936">
        <v>1273525</v>
      </c>
      <c r="C37936">
        <v>25000</v>
      </c>
      <c r="D37936">
        <v>25000</v>
      </c>
      <c r="E37936">
        <v>36</v>
      </c>
      <c r="F37936" s="2">
        <v>6.6199999999999995E-2</v>
      </c>
      <c r="G37936" t="s">
        <v>32</v>
      </c>
      <c r="H37936" t="s">
        <v>42</v>
      </c>
      <c r="I37936">
        <v>2</v>
      </c>
      <c r="J37936" t="s">
        <v>30</v>
      </c>
      <c r="K37936">
        <v>250000</v>
      </c>
      <c r="L37936" t="s">
        <v>206</v>
      </c>
      <c r="M37936" s="3">
        <v>40878</v>
      </c>
      <c r="N37936" t="s">
        <v>22</v>
      </c>
      <c r="O37936" t="s">
        <v>71</v>
      </c>
      <c r="P37936" t="s">
        <v>46</v>
      </c>
      <c r="Q37936" t="s">
        <v>47</v>
      </c>
      <c r="R37936">
        <v>4548</v>
      </c>
      <c r="S37936" s="4">
        <v>26421.923279999999</v>
      </c>
      <c r="T37936">
        <v>26342.66</v>
      </c>
      <c r="U37936" s="1">
        <v>41244</v>
      </c>
      <c r="V37936">
        <v>17988.23</v>
      </c>
    </row>
    <row r="37937" spans="1:22" x14ac:dyDescent="0.35">
      <c r="A37937">
        <v>1043080</v>
      </c>
      <c r="B37937">
        <v>1273581</v>
      </c>
      <c r="C37937">
        <v>10200</v>
      </c>
      <c r="D37937">
        <v>10200</v>
      </c>
      <c r="E37937">
        <v>36</v>
      </c>
      <c r="F37937" s="2">
        <v>7.9000000000000001E-2</v>
      </c>
      <c r="G37937" t="s">
        <v>32</v>
      </c>
      <c r="H37937" t="s">
        <v>55</v>
      </c>
      <c r="I37937" t="s">
        <v>19</v>
      </c>
      <c r="J37937" t="s">
        <v>30</v>
      </c>
      <c r="K37937">
        <v>65000</v>
      </c>
      <c r="L37937" t="s">
        <v>206</v>
      </c>
      <c r="M37937" s="3">
        <v>40878</v>
      </c>
      <c r="N37937" t="s">
        <v>22</v>
      </c>
      <c r="O37937" t="s">
        <v>41</v>
      </c>
      <c r="P37937" t="s">
        <v>24</v>
      </c>
      <c r="Q37937" t="s">
        <v>25</v>
      </c>
      <c r="R37937">
        <v>23338</v>
      </c>
      <c r="S37937" s="4">
        <v>11458.71127</v>
      </c>
      <c r="T37937">
        <v>11458.71</v>
      </c>
      <c r="U37937" s="1">
        <v>41821</v>
      </c>
      <c r="V37937">
        <v>1889.86</v>
      </c>
    </row>
    <row r="37938" spans="1:22" x14ac:dyDescent="0.35">
      <c r="A37938">
        <v>1043085</v>
      </c>
      <c r="B37938">
        <v>1273586</v>
      </c>
      <c r="C37938">
        <v>7200</v>
      </c>
      <c r="D37938">
        <v>7200</v>
      </c>
      <c r="E37938">
        <v>36</v>
      </c>
      <c r="F37938" s="2">
        <v>8.8999999999999996E-2</v>
      </c>
      <c r="G37938" t="s">
        <v>32</v>
      </c>
      <c r="H37938" t="s">
        <v>33</v>
      </c>
      <c r="I37938">
        <v>9</v>
      </c>
      <c r="J37938" t="s">
        <v>20</v>
      </c>
      <c r="K37938">
        <v>37245</v>
      </c>
      <c r="L37938" t="s">
        <v>205</v>
      </c>
      <c r="M37938" s="3">
        <v>40848</v>
      </c>
      <c r="N37938" t="s">
        <v>22</v>
      </c>
      <c r="O37938" t="s">
        <v>23</v>
      </c>
      <c r="P37938" t="s">
        <v>91</v>
      </c>
      <c r="Q37938" t="s">
        <v>92</v>
      </c>
      <c r="R37938">
        <v>4784</v>
      </c>
      <c r="S37938" s="4">
        <v>8081.9483360000004</v>
      </c>
      <c r="T37938">
        <v>8081.95</v>
      </c>
      <c r="U37938" s="1">
        <v>41579</v>
      </c>
      <c r="V37938">
        <v>3057.88</v>
      </c>
    </row>
    <row r="37939" spans="1:22" x14ac:dyDescent="0.35">
      <c r="A37939">
        <v>1043109</v>
      </c>
      <c r="B37939">
        <v>1273612</v>
      </c>
      <c r="C37939">
        <v>18000</v>
      </c>
      <c r="D37939">
        <v>18000</v>
      </c>
      <c r="E37939">
        <v>36</v>
      </c>
      <c r="F37939" s="2">
        <v>0.1242</v>
      </c>
      <c r="G37939" t="s">
        <v>17</v>
      </c>
      <c r="H37939" t="s">
        <v>18</v>
      </c>
      <c r="I37939">
        <v>1</v>
      </c>
      <c r="J37939" t="s">
        <v>20</v>
      </c>
      <c r="K37939">
        <v>50000</v>
      </c>
      <c r="L37939" t="s">
        <v>21</v>
      </c>
      <c r="M37939" s="3">
        <v>40878</v>
      </c>
      <c r="N37939" t="s">
        <v>22</v>
      </c>
      <c r="O37939" t="s">
        <v>23</v>
      </c>
      <c r="P37939" t="s">
        <v>85</v>
      </c>
      <c r="Q37939" t="s">
        <v>86</v>
      </c>
      <c r="R37939">
        <v>18741</v>
      </c>
      <c r="S37939" s="4">
        <v>20760.564330000001</v>
      </c>
      <c r="T37939">
        <v>20760.560000000001</v>
      </c>
      <c r="U37939" s="1">
        <v>41456</v>
      </c>
      <c r="V37939">
        <v>9947.69</v>
      </c>
    </row>
    <row r="37940" spans="1:22" x14ac:dyDescent="0.35">
      <c r="A37940">
        <v>1043163</v>
      </c>
      <c r="B37940">
        <v>1273265</v>
      </c>
      <c r="C37940">
        <v>4500</v>
      </c>
      <c r="D37940">
        <v>4500</v>
      </c>
      <c r="E37940">
        <v>36</v>
      </c>
      <c r="F37940" s="2">
        <v>0.1171</v>
      </c>
      <c r="G37940" t="s">
        <v>17</v>
      </c>
      <c r="H37940" t="s">
        <v>26</v>
      </c>
      <c r="I37940">
        <v>5</v>
      </c>
      <c r="J37940" t="s">
        <v>45</v>
      </c>
      <c r="K37940">
        <v>26000</v>
      </c>
      <c r="L37940" t="s">
        <v>205</v>
      </c>
      <c r="M37940" s="3">
        <v>40848</v>
      </c>
      <c r="N37940" t="s">
        <v>22</v>
      </c>
      <c r="O37940" t="s">
        <v>71</v>
      </c>
      <c r="P37940" t="s">
        <v>69</v>
      </c>
      <c r="Q37940" t="s">
        <v>70</v>
      </c>
      <c r="R37940">
        <v>4578</v>
      </c>
      <c r="S37940" s="4">
        <v>5358.251209</v>
      </c>
      <c r="T37940">
        <v>5358.25</v>
      </c>
      <c r="U37940" s="1">
        <v>41974</v>
      </c>
      <c r="V37940">
        <v>161.99</v>
      </c>
    </row>
    <row r="37941" spans="1:22" x14ac:dyDescent="0.35">
      <c r="A37941">
        <v>1043174</v>
      </c>
      <c r="B37941">
        <v>1273277</v>
      </c>
      <c r="C37941">
        <v>2000</v>
      </c>
      <c r="D37941">
        <v>2000</v>
      </c>
      <c r="E37941">
        <v>36</v>
      </c>
      <c r="F37941" s="2">
        <v>0.13489999999999999</v>
      </c>
      <c r="G37941" t="s">
        <v>27</v>
      </c>
      <c r="H37941" t="s">
        <v>44</v>
      </c>
      <c r="I37941">
        <v>4</v>
      </c>
      <c r="J37941" t="s">
        <v>20</v>
      </c>
      <c r="K37941">
        <v>62000</v>
      </c>
      <c r="L37941" t="s">
        <v>205</v>
      </c>
      <c r="M37941" s="3">
        <v>40848</v>
      </c>
      <c r="N37941" t="s">
        <v>22</v>
      </c>
      <c r="O37941" t="s">
        <v>41</v>
      </c>
      <c r="P37941" t="s">
        <v>94</v>
      </c>
      <c r="Q37941" t="s">
        <v>95</v>
      </c>
      <c r="R37941">
        <v>3171</v>
      </c>
      <c r="S37941" s="4">
        <v>2125.012561</v>
      </c>
      <c r="T37941">
        <v>2125.0100000000002</v>
      </c>
      <c r="U37941" s="1">
        <v>41091</v>
      </c>
      <c r="V37941">
        <v>1270.26</v>
      </c>
    </row>
    <row r="37942" spans="1:22" x14ac:dyDescent="0.35">
      <c r="A37942">
        <v>1043187</v>
      </c>
      <c r="B37942">
        <v>1273291</v>
      </c>
      <c r="C37942">
        <v>5000</v>
      </c>
      <c r="D37942">
        <v>5000</v>
      </c>
      <c r="E37942">
        <v>36</v>
      </c>
      <c r="F37942" s="2">
        <v>0.1242</v>
      </c>
      <c r="G37942" t="s">
        <v>17</v>
      </c>
      <c r="H37942" t="s">
        <v>18</v>
      </c>
      <c r="I37942">
        <v>5</v>
      </c>
      <c r="J37942" t="s">
        <v>20</v>
      </c>
      <c r="K37942">
        <v>80000</v>
      </c>
      <c r="L37942" t="s">
        <v>205</v>
      </c>
      <c r="M37942" s="3">
        <v>40848</v>
      </c>
      <c r="N37942" t="s">
        <v>22</v>
      </c>
      <c r="O37942" t="s">
        <v>36</v>
      </c>
      <c r="P37942" t="s">
        <v>69</v>
      </c>
      <c r="Q37942" t="s">
        <v>70</v>
      </c>
      <c r="R37942">
        <v>9217</v>
      </c>
      <c r="S37942" s="4">
        <v>5644.8029130000004</v>
      </c>
      <c r="T37942">
        <v>5644.8</v>
      </c>
      <c r="U37942" s="1">
        <v>41334</v>
      </c>
      <c r="V37942">
        <v>3292.14</v>
      </c>
    </row>
    <row r="37943" spans="1:22" x14ac:dyDescent="0.35">
      <c r="A37943">
        <v>1043202</v>
      </c>
      <c r="B37943">
        <v>1273308</v>
      </c>
      <c r="C37943">
        <v>25000</v>
      </c>
      <c r="D37943">
        <v>25000</v>
      </c>
      <c r="E37943">
        <v>36</v>
      </c>
      <c r="F37943" s="2">
        <v>7.51E-2</v>
      </c>
      <c r="G37943" t="s">
        <v>32</v>
      </c>
      <c r="H37943" t="s">
        <v>74</v>
      </c>
      <c r="I37943" t="s">
        <v>29</v>
      </c>
      <c r="J37943" t="s">
        <v>30</v>
      </c>
      <c r="K37943">
        <v>170000</v>
      </c>
      <c r="L37943" t="s">
        <v>206</v>
      </c>
      <c r="M37943" s="3">
        <v>40878</v>
      </c>
      <c r="N37943" t="s">
        <v>22</v>
      </c>
      <c r="O37943" t="s">
        <v>93</v>
      </c>
      <c r="P37943" t="s">
        <v>75</v>
      </c>
      <c r="Q37943" t="s">
        <v>76</v>
      </c>
      <c r="R37943">
        <v>4875</v>
      </c>
      <c r="S37943" s="4">
        <v>27999.688750000001</v>
      </c>
      <c r="T37943">
        <v>27971.69</v>
      </c>
      <c r="U37943" s="1">
        <v>41974</v>
      </c>
      <c r="V37943">
        <v>798.07</v>
      </c>
    </row>
    <row r="37944" spans="1:22" x14ac:dyDescent="0.35">
      <c r="A37944">
        <v>1043241</v>
      </c>
      <c r="B37944">
        <v>1273350</v>
      </c>
      <c r="C37944">
        <v>10500</v>
      </c>
      <c r="D37944">
        <v>10500</v>
      </c>
      <c r="E37944">
        <v>36</v>
      </c>
      <c r="F37944" s="2">
        <v>0.14269999999999999</v>
      </c>
      <c r="G37944" t="s">
        <v>27</v>
      </c>
      <c r="H37944" t="s">
        <v>28</v>
      </c>
      <c r="I37944">
        <v>6</v>
      </c>
      <c r="J37944" t="s">
        <v>20</v>
      </c>
      <c r="K37944">
        <v>40000</v>
      </c>
      <c r="L37944" t="s">
        <v>21</v>
      </c>
      <c r="M37944" s="3">
        <v>40848</v>
      </c>
      <c r="N37944" t="s">
        <v>22</v>
      </c>
      <c r="O37944" t="s">
        <v>23</v>
      </c>
      <c r="P37944" t="s">
        <v>56</v>
      </c>
      <c r="Q37944" t="s">
        <v>57</v>
      </c>
      <c r="R37944">
        <v>6800</v>
      </c>
      <c r="S37944" s="4">
        <v>12487.649579999999</v>
      </c>
      <c r="T37944">
        <v>12487.65</v>
      </c>
      <c r="U37944" s="1">
        <v>41518</v>
      </c>
      <c r="V37944">
        <v>5292.55</v>
      </c>
    </row>
    <row r="37945" spans="1:22" x14ac:dyDescent="0.35">
      <c r="A37945">
        <v>1043257</v>
      </c>
      <c r="B37945">
        <v>1273371</v>
      </c>
      <c r="C37945">
        <v>12600</v>
      </c>
      <c r="D37945">
        <v>12600</v>
      </c>
      <c r="E37945">
        <v>60</v>
      </c>
      <c r="F37945" s="2">
        <v>0.1903</v>
      </c>
      <c r="G37945" t="s">
        <v>65</v>
      </c>
      <c r="H37945" t="s">
        <v>66</v>
      </c>
      <c r="I37945" t="s">
        <v>29</v>
      </c>
      <c r="J37945" t="s">
        <v>30</v>
      </c>
      <c r="K37945">
        <v>37210</v>
      </c>
      <c r="L37945" t="s">
        <v>206</v>
      </c>
      <c r="M37945" s="3">
        <v>40878</v>
      </c>
      <c r="N37945" t="s">
        <v>184</v>
      </c>
      <c r="O37945" t="s">
        <v>23</v>
      </c>
      <c r="P37945" t="s">
        <v>98</v>
      </c>
      <c r="Q37945" t="s">
        <v>99</v>
      </c>
      <c r="R37945">
        <v>10505</v>
      </c>
      <c r="S37945" s="4">
        <v>17271.78</v>
      </c>
      <c r="T37945">
        <v>17271.78</v>
      </c>
      <c r="U37945" s="1">
        <v>42491</v>
      </c>
      <c r="V37945">
        <v>327.06</v>
      </c>
    </row>
    <row r="37946" spans="1:22" x14ac:dyDescent="0.35">
      <c r="A37946">
        <v>1043259</v>
      </c>
      <c r="B37946">
        <v>1273373</v>
      </c>
      <c r="C37946">
        <v>14000</v>
      </c>
      <c r="D37946">
        <v>14000</v>
      </c>
      <c r="E37946">
        <v>36</v>
      </c>
      <c r="F37946" s="2">
        <v>0.14649999999999999</v>
      </c>
      <c r="G37946" t="s">
        <v>27</v>
      </c>
      <c r="H37946" t="s">
        <v>52</v>
      </c>
      <c r="I37946">
        <v>2</v>
      </c>
      <c r="J37946" t="s">
        <v>20</v>
      </c>
      <c r="K37946">
        <v>53000</v>
      </c>
      <c r="L37946" t="s">
        <v>21</v>
      </c>
      <c r="M37946" s="3">
        <v>40878</v>
      </c>
      <c r="N37946" t="s">
        <v>22</v>
      </c>
      <c r="O37946" t="s">
        <v>23</v>
      </c>
      <c r="P37946" t="s">
        <v>75</v>
      </c>
      <c r="Q37946" t="s">
        <v>76</v>
      </c>
      <c r="R37946">
        <v>10595</v>
      </c>
      <c r="S37946" s="4">
        <v>17385.052019999999</v>
      </c>
      <c r="T37946">
        <v>17385.05</v>
      </c>
      <c r="U37946" s="1">
        <v>41974</v>
      </c>
      <c r="V37946">
        <v>492.67</v>
      </c>
    </row>
    <row r="37947" spans="1:22" x14ac:dyDescent="0.35">
      <c r="A37947">
        <v>1043264</v>
      </c>
      <c r="B37947">
        <v>1273377</v>
      </c>
      <c r="C37947">
        <v>7000</v>
      </c>
      <c r="D37947">
        <v>7000</v>
      </c>
      <c r="E37947">
        <v>36</v>
      </c>
      <c r="F37947" s="2">
        <v>0.14269999999999999</v>
      </c>
      <c r="G37947" t="s">
        <v>27</v>
      </c>
      <c r="H37947" t="s">
        <v>28</v>
      </c>
      <c r="I37947">
        <v>6</v>
      </c>
      <c r="J37947" t="s">
        <v>20</v>
      </c>
      <c r="K37947">
        <v>55900</v>
      </c>
      <c r="L37947" t="s">
        <v>21</v>
      </c>
      <c r="M37947" s="3">
        <v>40848</v>
      </c>
      <c r="N37947" t="s">
        <v>60</v>
      </c>
      <c r="O37947" t="s">
        <v>41</v>
      </c>
      <c r="P37947" t="s">
        <v>63</v>
      </c>
      <c r="Q37947" t="s">
        <v>64</v>
      </c>
      <c r="R37947">
        <v>11293</v>
      </c>
      <c r="S37947" s="4">
        <v>8460.0400000000009</v>
      </c>
      <c r="T37947">
        <v>8460.0400000000009</v>
      </c>
      <c r="U37947" s="1">
        <v>41944</v>
      </c>
      <c r="V37947">
        <v>240.17</v>
      </c>
    </row>
    <row r="37948" spans="1:22" x14ac:dyDescent="0.35">
      <c r="A37948">
        <v>1043274</v>
      </c>
      <c r="B37948">
        <v>1273387</v>
      </c>
      <c r="C37948">
        <v>4000</v>
      </c>
      <c r="D37948">
        <v>4000</v>
      </c>
      <c r="E37948">
        <v>36</v>
      </c>
      <c r="F37948" s="2">
        <v>0.12690000000000001</v>
      </c>
      <c r="G37948" t="s">
        <v>17</v>
      </c>
      <c r="H37948" t="s">
        <v>37</v>
      </c>
      <c r="I37948" t="s">
        <v>29</v>
      </c>
      <c r="J37948" t="s">
        <v>20</v>
      </c>
      <c r="K37948">
        <v>43000</v>
      </c>
      <c r="L37948" t="s">
        <v>206</v>
      </c>
      <c r="M37948" s="3">
        <v>40878</v>
      </c>
      <c r="N37948" t="s">
        <v>22</v>
      </c>
      <c r="O37948" t="s">
        <v>23</v>
      </c>
      <c r="P37948" t="s">
        <v>24</v>
      </c>
      <c r="Q37948" t="s">
        <v>25</v>
      </c>
      <c r="R37948">
        <v>6357</v>
      </c>
      <c r="S37948" s="4">
        <v>4604.3510919999999</v>
      </c>
      <c r="T37948">
        <v>4604.3500000000004</v>
      </c>
      <c r="U37948" s="1">
        <v>41426</v>
      </c>
      <c r="V37948">
        <v>2333.88</v>
      </c>
    </row>
    <row r="37949" spans="1:22" x14ac:dyDescent="0.35">
      <c r="A37949">
        <v>1043299</v>
      </c>
      <c r="B37949">
        <v>1273414</v>
      </c>
      <c r="C37949">
        <v>20000</v>
      </c>
      <c r="D37949">
        <v>20000</v>
      </c>
      <c r="E37949">
        <v>60</v>
      </c>
      <c r="F37949" s="2">
        <v>0.2089</v>
      </c>
      <c r="G37949" t="s">
        <v>104</v>
      </c>
      <c r="H37949" t="s">
        <v>111</v>
      </c>
      <c r="I37949" t="s">
        <v>29</v>
      </c>
      <c r="J37949" t="s">
        <v>30</v>
      </c>
      <c r="K37949">
        <v>90000</v>
      </c>
      <c r="L37949" t="s">
        <v>21</v>
      </c>
      <c r="M37949" s="3">
        <v>40878</v>
      </c>
      <c r="N37949" t="s">
        <v>60</v>
      </c>
      <c r="O37949" t="s">
        <v>23</v>
      </c>
      <c r="P37949" t="s">
        <v>94</v>
      </c>
      <c r="Q37949" t="s">
        <v>95</v>
      </c>
      <c r="R37949">
        <v>21008</v>
      </c>
      <c r="S37949" s="4">
        <v>2156</v>
      </c>
      <c r="T37949">
        <v>2153.3200000000002</v>
      </c>
      <c r="U37949" s="1">
        <v>41000</v>
      </c>
      <c r="V37949">
        <v>539.84</v>
      </c>
    </row>
    <row r="37950" spans="1:22" x14ac:dyDescent="0.35">
      <c r="A37950">
        <v>1043300</v>
      </c>
      <c r="B37950">
        <v>1273415</v>
      </c>
      <c r="C37950">
        <v>12000</v>
      </c>
      <c r="D37950">
        <v>12000</v>
      </c>
      <c r="E37950">
        <v>36</v>
      </c>
      <c r="F37950" s="2">
        <v>0.14649999999999999</v>
      </c>
      <c r="G37950" t="s">
        <v>27</v>
      </c>
      <c r="H37950" t="s">
        <v>52</v>
      </c>
      <c r="I37950">
        <v>7</v>
      </c>
      <c r="J37950" t="s">
        <v>30</v>
      </c>
      <c r="K37950">
        <v>85000</v>
      </c>
      <c r="L37950" t="s">
        <v>21</v>
      </c>
      <c r="M37950" s="3">
        <v>40848</v>
      </c>
      <c r="N37950" t="s">
        <v>22</v>
      </c>
      <c r="O37950" t="s">
        <v>110</v>
      </c>
      <c r="P37950" t="s">
        <v>164</v>
      </c>
      <c r="Q37950" t="s">
        <v>165</v>
      </c>
      <c r="R37950">
        <v>14532</v>
      </c>
      <c r="S37950" s="4">
        <v>12285.769179999999</v>
      </c>
      <c r="T37950">
        <v>12285.77</v>
      </c>
      <c r="U37950" s="1">
        <v>40940</v>
      </c>
      <c r="V37950">
        <v>11487.84</v>
      </c>
    </row>
    <row r="37951" spans="1:22" x14ac:dyDescent="0.35">
      <c r="A37951">
        <v>1043332</v>
      </c>
      <c r="B37951">
        <v>1273448</v>
      </c>
      <c r="C37951">
        <v>1000</v>
      </c>
      <c r="D37951">
        <v>1000</v>
      </c>
      <c r="E37951">
        <v>36</v>
      </c>
      <c r="F37951" s="2">
        <v>0.1903</v>
      </c>
      <c r="G37951" t="s">
        <v>65</v>
      </c>
      <c r="H37951" t="s">
        <v>66</v>
      </c>
      <c r="I37951">
        <v>2</v>
      </c>
      <c r="J37951" t="s">
        <v>20</v>
      </c>
      <c r="K37951">
        <v>38000</v>
      </c>
      <c r="L37951" t="s">
        <v>205</v>
      </c>
      <c r="M37951" s="3">
        <v>40878</v>
      </c>
      <c r="N37951" t="s">
        <v>60</v>
      </c>
      <c r="O37951" t="s">
        <v>23</v>
      </c>
      <c r="P37951" t="s">
        <v>152</v>
      </c>
      <c r="Q37951" t="s">
        <v>153</v>
      </c>
      <c r="R37951">
        <v>10118</v>
      </c>
      <c r="S37951" s="4">
        <v>618</v>
      </c>
      <c r="T37951">
        <v>618</v>
      </c>
      <c r="U37951" s="1">
        <v>41365</v>
      </c>
      <c r="V37951">
        <v>36.68</v>
      </c>
    </row>
    <row r="37952" spans="1:22" x14ac:dyDescent="0.35">
      <c r="A37952">
        <v>1043347</v>
      </c>
      <c r="B37952">
        <v>1273464</v>
      </c>
      <c r="C37952">
        <v>30000</v>
      </c>
      <c r="D37952">
        <v>30000</v>
      </c>
      <c r="E37952">
        <v>36</v>
      </c>
      <c r="F37952" s="2">
        <v>0.16769999999999999</v>
      </c>
      <c r="G37952" t="s">
        <v>34</v>
      </c>
      <c r="H37952" t="s">
        <v>59</v>
      </c>
      <c r="I37952" t="s">
        <v>19</v>
      </c>
      <c r="J37952" t="s">
        <v>45</v>
      </c>
      <c r="K37952">
        <v>102000</v>
      </c>
      <c r="L37952" t="s">
        <v>21</v>
      </c>
      <c r="M37952" s="3">
        <v>40878</v>
      </c>
      <c r="N37952" t="s">
        <v>22</v>
      </c>
      <c r="O37952" t="s">
        <v>23</v>
      </c>
      <c r="P37952" t="s">
        <v>24</v>
      </c>
      <c r="Q37952" t="s">
        <v>25</v>
      </c>
      <c r="R37952">
        <v>11143</v>
      </c>
      <c r="S37952" s="4">
        <v>31670.119719999999</v>
      </c>
      <c r="T37952">
        <v>31643.73</v>
      </c>
      <c r="U37952" s="1">
        <v>41030</v>
      </c>
      <c r="V37952">
        <v>3478.35</v>
      </c>
    </row>
    <row r="37953" spans="1:22" x14ac:dyDescent="0.35">
      <c r="A37953">
        <v>1043394</v>
      </c>
      <c r="B37953">
        <v>1273716</v>
      </c>
      <c r="C37953">
        <v>5000</v>
      </c>
      <c r="D37953">
        <v>5000</v>
      </c>
      <c r="E37953">
        <v>36</v>
      </c>
      <c r="F37953" s="2">
        <v>7.9000000000000001E-2</v>
      </c>
      <c r="G37953" t="s">
        <v>32</v>
      </c>
      <c r="H37953" t="s">
        <v>55</v>
      </c>
      <c r="I37953">
        <v>2</v>
      </c>
      <c r="J37953" t="s">
        <v>20</v>
      </c>
      <c r="K37953">
        <v>26000</v>
      </c>
      <c r="L37953" t="s">
        <v>205</v>
      </c>
      <c r="M37953" s="3">
        <v>40878</v>
      </c>
      <c r="N37953" t="s">
        <v>22</v>
      </c>
      <c r="O37953" t="s">
        <v>67</v>
      </c>
      <c r="P37953" t="s">
        <v>128</v>
      </c>
      <c r="Q37953" t="s">
        <v>129</v>
      </c>
      <c r="R37953">
        <v>2677</v>
      </c>
      <c r="S37953" s="4">
        <v>5498.3045970000003</v>
      </c>
      <c r="T37953">
        <v>5498.3</v>
      </c>
      <c r="U37953" s="1">
        <v>41487</v>
      </c>
      <c r="V37953">
        <v>2530.44</v>
      </c>
    </row>
    <row r="37954" spans="1:22" x14ac:dyDescent="0.35">
      <c r="A37954">
        <v>1043408</v>
      </c>
      <c r="B37954">
        <v>1273730</v>
      </c>
      <c r="C37954">
        <v>35000</v>
      </c>
      <c r="D37954">
        <v>35000</v>
      </c>
      <c r="E37954">
        <v>36</v>
      </c>
      <c r="F37954" s="2">
        <v>0.1065</v>
      </c>
      <c r="G37954" t="s">
        <v>17</v>
      </c>
      <c r="H37954" t="s">
        <v>40</v>
      </c>
      <c r="I37954">
        <v>7</v>
      </c>
      <c r="J37954" t="s">
        <v>30</v>
      </c>
      <c r="K37954">
        <v>365000</v>
      </c>
      <c r="L37954" t="s">
        <v>206</v>
      </c>
      <c r="M37954" s="3">
        <v>40878</v>
      </c>
      <c r="N37954" t="s">
        <v>22</v>
      </c>
      <c r="O37954" t="s">
        <v>43</v>
      </c>
      <c r="P37954" t="s">
        <v>63</v>
      </c>
      <c r="Q37954" t="s">
        <v>64</v>
      </c>
      <c r="R37954">
        <v>39871</v>
      </c>
      <c r="S37954" s="4">
        <v>41042.210229999997</v>
      </c>
      <c r="T37954">
        <v>41042.21</v>
      </c>
      <c r="U37954" s="1">
        <v>41974</v>
      </c>
      <c r="V37954">
        <v>1160.08</v>
      </c>
    </row>
    <row r="37955" spans="1:22" x14ac:dyDescent="0.35">
      <c r="A37955">
        <v>1043410</v>
      </c>
      <c r="B37955">
        <v>1273734</v>
      </c>
      <c r="C37955">
        <v>18650</v>
      </c>
      <c r="D37955">
        <v>18650</v>
      </c>
      <c r="E37955">
        <v>36</v>
      </c>
      <c r="F37955" s="2">
        <v>7.9000000000000001E-2</v>
      </c>
      <c r="G37955" t="s">
        <v>32</v>
      </c>
      <c r="H37955" t="s">
        <v>55</v>
      </c>
      <c r="I37955" t="s">
        <v>29</v>
      </c>
      <c r="J37955" t="s">
        <v>30</v>
      </c>
      <c r="K37955">
        <v>50000</v>
      </c>
      <c r="L37955" t="s">
        <v>205</v>
      </c>
      <c r="M37955" s="3">
        <v>40878</v>
      </c>
      <c r="N37955" t="s">
        <v>22</v>
      </c>
      <c r="O37955" t="s">
        <v>36</v>
      </c>
      <c r="P37955" t="s">
        <v>100</v>
      </c>
      <c r="Q37955" t="s">
        <v>101</v>
      </c>
      <c r="R37955">
        <v>25499</v>
      </c>
      <c r="S37955" s="4">
        <v>21008.24627</v>
      </c>
      <c r="T37955">
        <v>20951.919999999998</v>
      </c>
      <c r="U37955" s="1">
        <v>41974</v>
      </c>
      <c r="V37955">
        <v>589.54</v>
      </c>
    </row>
    <row r="37956" spans="1:22" x14ac:dyDescent="0.35">
      <c r="A37956">
        <v>1043428</v>
      </c>
      <c r="B37956">
        <v>1273753</v>
      </c>
      <c r="C37956">
        <v>15000</v>
      </c>
      <c r="D37956">
        <v>15000</v>
      </c>
      <c r="E37956">
        <v>36</v>
      </c>
      <c r="F37956" s="2">
        <v>0.16769999999999999</v>
      </c>
      <c r="G37956" t="s">
        <v>34</v>
      </c>
      <c r="H37956" t="s">
        <v>59</v>
      </c>
      <c r="I37956">
        <v>4</v>
      </c>
      <c r="J37956" t="s">
        <v>20</v>
      </c>
      <c r="K37956">
        <v>104371</v>
      </c>
      <c r="L37956" t="s">
        <v>21</v>
      </c>
      <c r="M37956" s="3">
        <v>40848</v>
      </c>
      <c r="N37956" t="s">
        <v>22</v>
      </c>
      <c r="O37956" t="s">
        <v>23</v>
      </c>
      <c r="P37956" t="s">
        <v>102</v>
      </c>
      <c r="Q37956" t="s">
        <v>103</v>
      </c>
      <c r="R37956">
        <v>19583</v>
      </c>
      <c r="S37956" s="4">
        <v>19190.670399999999</v>
      </c>
      <c r="T37956">
        <v>18870.830000000002</v>
      </c>
      <c r="U37956" s="1">
        <v>41974</v>
      </c>
      <c r="V37956">
        <v>561.16999999999996</v>
      </c>
    </row>
    <row r="37957" spans="1:22" x14ac:dyDescent="0.35">
      <c r="A37957">
        <v>1043457</v>
      </c>
      <c r="B37957">
        <v>1273783</v>
      </c>
      <c r="C37957">
        <v>12000</v>
      </c>
      <c r="D37957">
        <v>12000</v>
      </c>
      <c r="E37957">
        <v>36</v>
      </c>
      <c r="F37957" s="2">
        <v>7.9000000000000001E-2</v>
      </c>
      <c r="G37957" t="s">
        <v>32</v>
      </c>
      <c r="H37957" t="s">
        <v>55</v>
      </c>
      <c r="I37957">
        <v>2</v>
      </c>
      <c r="J37957" t="s">
        <v>20</v>
      </c>
      <c r="K37957">
        <v>42000</v>
      </c>
      <c r="L37957" t="s">
        <v>205</v>
      </c>
      <c r="M37957" s="3">
        <v>40878</v>
      </c>
      <c r="N37957" t="s">
        <v>22</v>
      </c>
      <c r="O37957" t="s">
        <v>36</v>
      </c>
      <c r="P37957" t="s">
        <v>38</v>
      </c>
      <c r="Q37957" t="s">
        <v>39</v>
      </c>
      <c r="R37957">
        <v>11238</v>
      </c>
      <c r="S37957" s="4">
        <v>13517.358609999999</v>
      </c>
      <c r="T37957">
        <v>13517.36</v>
      </c>
      <c r="U37957" s="1">
        <v>41974</v>
      </c>
      <c r="V37957">
        <v>382.35</v>
      </c>
    </row>
    <row r="37958" spans="1:22" x14ac:dyDescent="0.35">
      <c r="A37958">
        <v>1043511</v>
      </c>
      <c r="B37958">
        <v>1273844</v>
      </c>
      <c r="C37958">
        <v>3000</v>
      </c>
      <c r="D37958">
        <v>3000</v>
      </c>
      <c r="E37958">
        <v>36</v>
      </c>
      <c r="F37958" s="2">
        <v>0.12690000000000001</v>
      </c>
      <c r="G37958" t="s">
        <v>17</v>
      </c>
      <c r="H37958" t="s">
        <v>37</v>
      </c>
      <c r="I37958">
        <v>2</v>
      </c>
      <c r="J37958" t="s">
        <v>45</v>
      </c>
      <c r="K37958">
        <v>20000</v>
      </c>
      <c r="L37958" t="s">
        <v>21</v>
      </c>
      <c r="M37958" s="3">
        <v>40878</v>
      </c>
      <c r="N37958" t="s">
        <v>22</v>
      </c>
      <c r="O37958" t="s">
        <v>41</v>
      </c>
      <c r="P37958" t="s">
        <v>24</v>
      </c>
      <c r="Q37958" t="s">
        <v>25</v>
      </c>
      <c r="R37958">
        <v>9200</v>
      </c>
      <c r="S37958" s="4">
        <v>3623.9281099999998</v>
      </c>
      <c r="T37958">
        <v>3623.93</v>
      </c>
      <c r="U37958" s="1">
        <v>41974</v>
      </c>
      <c r="V37958">
        <v>115.4</v>
      </c>
    </row>
    <row r="37959" spans="1:22" x14ac:dyDescent="0.35">
      <c r="A37959">
        <v>1043550</v>
      </c>
      <c r="B37959">
        <v>1273887</v>
      </c>
      <c r="C37959">
        <v>10000</v>
      </c>
      <c r="D37959">
        <v>10000</v>
      </c>
      <c r="E37959">
        <v>36</v>
      </c>
      <c r="F37959" s="2">
        <v>0.13489999999999999</v>
      </c>
      <c r="G37959" t="s">
        <v>27</v>
      </c>
      <c r="H37959" t="s">
        <v>44</v>
      </c>
      <c r="I37959">
        <v>5</v>
      </c>
      <c r="J37959" t="s">
        <v>45</v>
      </c>
      <c r="K37959">
        <v>25000</v>
      </c>
      <c r="L37959" t="s">
        <v>205</v>
      </c>
      <c r="M37959" s="3">
        <v>40878</v>
      </c>
      <c r="N37959" t="s">
        <v>22</v>
      </c>
      <c r="O37959" t="s">
        <v>36</v>
      </c>
      <c r="P37959" t="s">
        <v>38</v>
      </c>
      <c r="Q37959" t="s">
        <v>39</v>
      </c>
      <c r="R37959">
        <v>10251</v>
      </c>
      <c r="S37959" s="4">
        <v>12214.91792</v>
      </c>
      <c r="T37959">
        <v>12214.92</v>
      </c>
      <c r="U37959" s="1">
        <v>41974</v>
      </c>
      <c r="V37959">
        <v>358.73</v>
      </c>
    </row>
    <row r="37960" spans="1:22" x14ac:dyDescent="0.35">
      <c r="A37960">
        <v>1043564</v>
      </c>
      <c r="B37960">
        <v>1273668</v>
      </c>
      <c r="C37960">
        <v>10000</v>
      </c>
      <c r="D37960">
        <v>10000</v>
      </c>
      <c r="E37960">
        <v>36</v>
      </c>
      <c r="F37960" s="2">
        <v>6.0299999999999999E-2</v>
      </c>
      <c r="G37960" t="s">
        <v>32</v>
      </c>
      <c r="H37960" t="s">
        <v>116</v>
      </c>
      <c r="I37960" t="s">
        <v>29</v>
      </c>
      <c r="J37960" t="s">
        <v>30</v>
      </c>
      <c r="K37960">
        <v>120000</v>
      </c>
      <c r="L37960" t="s">
        <v>205</v>
      </c>
      <c r="M37960" s="3">
        <v>40878</v>
      </c>
      <c r="N37960" t="s">
        <v>22</v>
      </c>
      <c r="O37960" t="s">
        <v>68</v>
      </c>
      <c r="P37960" t="s">
        <v>164</v>
      </c>
      <c r="Q37960" t="s">
        <v>165</v>
      </c>
      <c r="R37960">
        <v>9863</v>
      </c>
      <c r="S37960" s="4">
        <v>10956.775960000001</v>
      </c>
      <c r="T37960">
        <v>10956.78</v>
      </c>
      <c r="U37960" s="1">
        <v>41974</v>
      </c>
      <c r="V37960">
        <v>307.64999999999998</v>
      </c>
    </row>
    <row r="37961" spans="1:22" x14ac:dyDescent="0.35">
      <c r="A37961">
        <v>1043636</v>
      </c>
      <c r="B37961">
        <v>1273950</v>
      </c>
      <c r="C37961">
        <v>15000</v>
      </c>
      <c r="D37961">
        <v>15000</v>
      </c>
      <c r="E37961">
        <v>60</v>
      </c>
      <c r="F37961" s="2">
        <v>0.12690000000000001</v>
      </c>
      <c r="G37961" t="s">
        <v>17</v>
      </c>
      <c r="H37961" t="s">
        <v>37</v>
      </c>
      <c r="I37961">
        <v>5</v>
      </c>
      <c r="J37961" t="s">
        <v>30</v>
      </c>
      <c r="K37961">
        <v>26400</v>
      </c>
      <c r="L37961" t="s">
        <v>21</v>
      </c>
      <c r="M37961" s="3">
        <v>40878</v>
      </c>
      <c r="N37961" t="s">
        <v>22</v>
      </c>
      <c r="O37961" t="s">
        <v>23</v>
      </c>
      <c r="P37961" t="s">
        <v>85</v>
      </c>
      <c r="Q37961" t="s">
        <v>86</v>
      </c>
      <c r="R37961">
        <v>8236</v>
      </c>
      <c r="S37961" s="4">
        <v>18345.512890000002</v>
      </c>
      <c r="T37961">
        <v>18253.79</v>
      </c>
      <c r="U37961" s="1">
        <v>41640</v>
      </c>
      <c r="V37961">
        <v>10242.57</v>
      </c>
    </row>
    <row r="37962" spans="1:22" x14ac:dyDescent="0.35">
      <c r="A37962">
        <v>1043703</v>
      </c>
      <c r="B37962">
        <v>1274021</v>
      </c>
      <c r="C37962">
        <v>2000</v>
      </c>
      <c r="D37962">
        <v>2000</v>
      </c>
      <c r="E37962">
        <v>36</v>
      </c>
      <c r="F37962" s="2">
        <v>0.1065</v>
      </c>
      <c r="G37962" t="s">
        <v>17</v>
      </c>
      <c r="H37962" t="s">
        <v>40</v>
      </c>
      <c r="I37962">
        <v>4</v>
      </c>
      <c r="J37962" t="s">
        <v>20</v>
      </c>
      <c r="K37962">
        <v>14400</v>
      </c>
      <c r="L37962" t="s">
        <v>205</v>
      </c>
      <c r="M37962" s="3">
        <v>40848</v>
      </c>
      <c r="N37962" t="s">
        <v>22</v>
      </c>
      <c r="O37962" t="s">
        <v>23</v>
      </c>
      <c r="P37962" t="s">
        <v>75</v>
      </c>
      <c r="Q37962" t="s">
        <v>76</v>
      </c>
      <c r="R37962">
        <v>894</v>
      </c>
      <c r="S37962" s="4">
        <v>2345.2496799999999</v>
      </c>
      <c r="T37962">
        <v>2345.25</v>
      </c>
      <c r="U37962" s="1">
        <v>41974</v>
      </c>
      <c r="V37962">
        <v>71.56</v>
      </c>
    </row>
    <row r="37963" spans="1:22" x14ac:dyDescent="0.35">
      <c r="A37963">
        <v>1043714</v>
      </c>
      <c r="B37963">
        <v>1274034</v>
      </c>
      <c r="C37963">
        <v>9000</v>
      </c>
      <c r="D37963">
        <v>9000</v>
      </c>
      <c r="E37963">
        <v>36</v>
      </c>
      <c r="F37963" s="2">
        <v>0.16769999999999999</v>
      </c>
      <c r="G37963" t="s">
        <v>34</v>
      </c>
      <c r="H37963" t="s">
        <v>59</v>
      </c>
      <c r="I37963">
        <v>5</v>
      </c>
      <c r="J37963" t="s">
        <v>20</v>
      </c>
      <c r="K37963">
        <v>32000</v>
      </c>
      <c r="L37963" t="s">
        <v>21</v>
      </c>
      <c r="M37963" s="3">
        <v>40848</v>
      </c>
      <c r="N37963" t="s">
        <v>22</v>
      </c>
      <c r="O37963" t="s">
        <v>41</v>
      </c>
      <c r="P37963" t="s">
        <v>24</v>
      </c>
      <c r="Q37963" t="s">
        <v>25</v>
      </c>
      <c r="R37963">
        <v>1400</v>
      </c>
      <c r="S37963" s="4">
        <v>11257.71032</v>
      </c>
      <c r="T37963">
        <v>11257.71</v>
      </c>
      <c r="U37963" s="1">
        <v>41699</v>
      </c>
      <c r="V37963">
        <v>2573.35</v>
      </c>
    </row>
    <row r="37964" spans="1:22" x14ac:dyDescent="0.35">
      <c r="A37964">
        <v>1043742</v>
      </c>
      <c r="B37964">
        <v>1274066</v>
      </c>
      <c r="C37964">
        <v>11000</v>
      </c>
      <c r="D37964">
        <v>11000</v>
      </c>
      <c r="E37964">
        <v>36</v>
      </c>
      <c r="F37964" s="2">
        <v>9.9099999999999994E-2</v>
      </c>
      <c r="G37964" t="s">
        <v>17</v>
      </c>
      <c r="H37964" t="s">
        <v>58</v>
      </c>
      <c r="I37964">
        <v>3</v>
      </c>
      <c r="J37964" t="s">
        <v>20</v>
      </c>
      <c r="K37964">
        <v>58195</v>
      </c>
      <c r="L37964" t="s">
        <v>206</v>
      </c>
      <c r="M37964" s="3">
        <v>40878</v>
      </c>
      <c r="N37964" t="s">
        <v>22</v>
      </c>
      <c r="O37964" t="s">
        <v>23</v>
      </c>
      <c r="P37964" t="s">
        <v>128</v>
      </c>
      <c r="Q37964" t="s">
        <v>129</v>
      </c>
      <c r="R37964">
        <v>11018</v>
      </c>
      <c r="S37964" s="4">
        <v>11876.61543</v>
      </c>
      <c r="T37964">
        <v>11876.62</v>
      </c>
      <c r="U37964" s="1">
        <v>41214</v>
      </c>
      <c r="V37964">
        <v>8337.25</v>
      </c>
    </row>
    <row r="37965" spans="1:22" x14ac:dyDescent="0.35">
      <c r="A37965">
        <v>1043775</v>
      </c>
      <c r="B37965">
        <v>1273912</v>
      </c>
      <c r="C37965">
        <v>21000</v>
      </c>
      <c r="D37965">
        <v>21000</v>
      </c>
      <c r="E37965">
        <v>60</v>
      </c>
      <c r="F37965" s="2">
        <v>0.1242</v>
      </c>
      <c r="G37965" t="s">
        <v>17</v>
      </c>
      <c r="H37965" t="s">
        <v>18</v>
      </c>
      <c r="I37965" t="s">
        <v>29</v>
      </c>
      <c r="J37965" t="s">
        <v>45</v>
      </c>
      <c r="K37965">
        <v>85000</v>
      </c>
      <c r="L37965" t="s">
        <v>21</v>
      </c>
      <c r="M37965" s="3">
        <v>40878</v>
      </c>
      <c r="N37965" t="s">
        <v>22</v>
      </c>
      <c r="O37965" t="s">
        <v>23</v>
      </c>
      <c r="P37965" t="s">
        <v>130</v>
      </c>
      <c r="Q37965" t="s">
        <v>131</v>
      </c>
      <c r="R37965">
        <v>26741</v>
      </c>
      <c r="S37965" s="4">
        <v>25285.262869999999</v>
      </c>
      <c r="T37965">
        <v>25285.26</v>
      </c>
      <c r="U37965" s="1">
        <v>41579</v>
      </c>
      <c r="V37965">
        <v>14925.98</v>
      </c>
    </row>
    <row r="37966" spans="1:22" x14ac:dyDescent="0.35">
      <c r="A37966">
        <v>1043785</v>
      </c>
      <c r="B37966">
        <v>1274123</v>
      </c>
      <c r="C37966">
        <v>30000</v>
      </c>
      <c r="D37966">
        <v>30000</v>
      </c>
      <c r="E37966">
        <v>60</v>
      </c>
      <c r="F37966" s="2">
        <v>0.13489999999999999</v>
      </c>
      <c r="G37966" t="s">
        <v>27</v>
      </c>
      <c r="H37966" t="s">
        <v>44</v>
      </c>
      <c r="I37966">
        <v>4</v>
      </c>
      <c r="J37966" t="s">
        <v>30</v>
      </c>
      <c r="K37966">
        <v>75000</v>
      </c>
      <c r="L37966" t="s">
        <v>21</v>
      </c>
      <c r="M37966" s="3">
        <v>40878</v>
      </c>
      <c r="N37966" t="s">
        <v>22</v>
      </c>
      <c r="O37966" t="s">
        <v>43</v>
      </c>
      <c r="P37966" t="s">
        <v>130</v>
      </c>
      <c r="Q37966" t="s">
        <v>131</v>
      </c>
      <c r="R37966">
        <v>4666</v>
      </c>
      <c r="S37966" s="4">
        <v>30338.69</v>
      </c>
      <c r="T37966">
        <v>30313.4</v>
      </c>
      <c r="U37966" s="1">
        <v>40909</v>
      </c>
      <c r="V37966">
        <v>30340.5</v>
      </c>
    </row>
    <row r="37967" spans="1:22" x14ac:dyDescent="0.35">
      <c r="A37967">
        <v>1043814</v>
      </c>
      <c r="B37967">
        <v>1274152</v>
      </c>
      <c r="C37967">
        <v>24000</v>
      </c>
      <c r="D37967">
        <v>24000</v>
      </c>
      <c r="E37967">
        <v>36</v>
      </c>
      <c r="F37967" s="2">
        <v>9.9099999999999994E-2</v>
      </c>
      <c r="G37967" t="s">
        <v>17</v>
      </c>
      <c r="H37967" t="s">
        <v>58</v>
      </c>
      <c r="I37967">
        <v>2</v>
      </c>
      <c r="J37967" t="s">
        <v>20</v>
      </c>
      <c r="K37967">
        <v>130000</v>
      </c>
      <c r="L37967" t="s">
        <v>21</v>
      </c>
      <c r="M37967" s="3">
        <v>40878</v>
      </c>
      <c r="N37967" t="s">
        <v>22</v>
      </c>
      <c r="O37967" t="s">
        <v>23</v>
      </c>
      <c r="P37967" t="s">
        <v>38</v>
      </c>
      <c r="Q37967" t="s">
        <v>39</v>
      </c>
      <c r="R37967">
        <v>27435</v>
      </c>
      <c r="S37967" s="4">
        <v>27842.349160000002</v>
      </c>
      <c r="T37967">
        <v>27552.32</v>
      </c>
      <c r="U37967" s="1">
        <v>41974</v>
      </c>
      <c r="V37967">
        <v>798.26</v>
      </c>
    </row>
    <row r="37968" spans="1:22" x14ac:dyDescent="0.35">
      <c r="A37968">
        <v>1043852</v>
      </c>
      <c r="B37968">
        <v>1274193</v>
      </c>
      <c r="C37968">
        <v>6100</v>
      </c>
      <c r="D37968">
        <v>6100</v>
      </c>
      <c r="E37968">
        <v>60</v>
      </c>
      <c r="F37968" s="2">
        <v>0.13489999999999999</v>
      </c>
      <c r="G37968" t="s">
        <v>27</v>
      </c>
      <c r="H37968" t="s">
        <v>44</v>
      </c>
      <c r="I37968">
        <v>3</v>
      </c>
      <c r="J37968" t="s">
        <v>20</v>
      </c>
      <c r="K37968">
        <v>42600</v>
      </c>
      <c r="L37968" t="s">
        <v>206</v>
      </c>
      <c r="M37968" s="3">
        <v>40878</v>
      </c>
      <c r="N37968" t="s">
        <v>22</v>
      </c>
      <c r="O37968" t="s">
        <v>23</v>
      </c>
      <c r="P37968" t="s">
        <v>38</v>
      </c>
      <c r="Q37968" t="s">
        <v>39</v>
      </c>
      <c r="R37968">
        <v>6446</v>
      </c>
      <c r="S37968" s="4">
        <v>8320.4600059999993</v>
      </c>
      <c r="T37968">
        <v>8320.4599999999991</v>
      </c>
      <c r="U37968" s="1">
        <v>42339</v>
      </c>
      <c r="V37968">
        <v>1724.95</v>
      </c>
    </row>
    <row r="37969" spans="1:22" x14ac:dyDescent="0.35">
      <c r="A37969">
        <v>1043899</v>
      </c>
      <c r="B37969">
        <v>1274246</v>
      </c>
      <c r="C37969">
        <v>15000</v>
      </c>
      <c r="D37969">
        <v>15000</v>
      </c>
      <c r="E37969">
        <v>36</v>
      </c>
      <c r="F37969" s="2">
        <v>6.0299999999999999E-2</v>
      </c>
      <c r="G37969" t="s">
        <v>32</v>
      </c>
      <c r="H37969" t="s">
        <v>116</v>
      </c>
      <c r="I37969">
        <v>2</v>
      </c>
      <c r="J37969" t="s">
        <v>30</v>
      </c>
      <c r="K37969">
        <v>200000</v>
      </c>
      <c r="L37969" t="s">
        <v>206</v>
      </c>
      <c r="M37969" s="3">
        <v>40878</v>
      </c>
      <c r="N37969" t="s">
        <v>22</v>
      </c>
      <c r="O37969" t="s">
        <v>31</v>
      </c>
      <c r="P37969" t="s">
        <v>24</v>
      </c>
      <c r="Q37969" t="s">
        <v>25</v>
      </c>
      <c r="R37969">
        <v>6457</v>
      </c>
      <c r="S37969" s="4">
        <v>16435.163949999998</v>
      </c>
      <c r="T37969">
        <v>16161.24</v>
      </c>
      <c r="U37969" s="1">
        <v>41974</v>
      </c>
      <c r="V37969">
        <v>463.2</v>
      </c>
    </row>
    <row r="37970" spans="1:22" x14ac:dyDescent="0.35">
      <c r="A37970">
        <v>1043922</v>
      </c>
      <c r="B37970">
        <v>1274273</v>
      </c>
      <c r="C37970">
        <v>2000</v>
      </c>
      <c r="D37970">
        <v>2000</v>
      </c>
      <c r="E37970">
        <v>36</v>
      </c>
      <c r="F37970" s="2">
        <v>0.13489999999999999</v>
      </c>
      <c r="G37970" t="s">
        <v>27</v>
      </c>
      <c r="H37970" t="s">
        <v>44</v>
      </c>
      <c r="I37970" t="s">
        <v>29</v>
      </c>
      <c r="J37970" t="s">
        <v>30</v>
      </c>
      <c r="K37970">
        <v>70000</v>
      </c>
      <c r="L37970" t="s">
        <v>206</v>
      </c>
      <c r="M37970" s="3">
        <v>40848</v>
      </c>
      <c r="N37970" t="s">
        <v>22</v>
      </c>
      <c r="O37970" t="s">
        <v>31</v>
      </c>
      <c r="P37970" t="s">
        <v>100</v>
      </c>
      <c r="Q37970" t="s">
        <v>101</v>
      </c>
      <c r="R37970">
        <v>2556</v>
      </c>
      <c r="S37970" s="4">
        <v>2442.918987</v>
      </c>
      <c r="T37970">
        <v>2442.92</v>
      </c>
      <c r="U37970" s="1">
        <v>41974</v>
      </c>
      <c r="V37970">
        <v>75.489999999999995</v>
      </c>
    </row>
    <row r="37971" spans="1:22" x14ac:dyDescent="0.35">
      <c r="A37971">
        <v>1043961</v>
      </c>
      <c r="B37971">
        <v>1274517</v>
      </c>
      <c r="C37971">
        <v>10000</v>
      </c>
      <c r="D37971">
        <v>10000</v>
      </c>
      <c r="E37971">
        <v>36</v>
      </c>
      <c r="F37971" s="2">
        <v>0.1065</v>
      </c>
      <c r="G37971" t="s">
        <v>17</v>
      </c>
      <c r="H37971" t="s">
        <v>40</v>
      </c>
      <c r="I37971">
        <v>2</v>
      </c>
      <c r="J37971" t="s">
        <v>20</v>
      </c>
      <c r="K37971">
        <v>51400</v>
      </c>
      <c r="L37971" t="s">
        <v>205</v>
      </c>
      <c r="M37971" s="3">
        <v>40878</v>
      </c>
      <c r="N37971" t="s">
        <v>22</v>
      </c>
      <c r="O37971" t="s">
        <v>36</v>
      </c>
      <c r="P37971" t="s">
        <v>46</v>
      </c>
      <c r="Q37971" t="s">
        <v>47</v>
      </c>
      <c r="R37971">
        <v>10160</v>
      </c>
      <c r="S37971" s="4">
        <v>10576.43411</v>
      </c>
      <c r="T37971">
        <v>10576.43</v>
      </c>
      <c r="U37971" s="1">
        <v>41122</v>
      </c>
      <c r="V37971">
        <v>8627.74</v>
      </c>
    </row>
    <row r="37972" spans="1:22" x14ac:dyDescent="0.35">
      <c r="A37972">
        <v>1043970</v>
      </c>
      <c r="B37972">
        <v>1274097</v>
      </c>
      <c r="C37972">
        <v>25000</v>
      </c>
      <c r="D37972">
        <v>25000</v>
      </c>
      <c r="E37972">
        <v>60</v>
      </c>
      <c r="F37972" s="2">
        <v>0.14269999999999999</v>
      </c>
      <c r="G37972" t="s">
        <v>27</v>
      </c>
      <c r="H37972" t="s">
        <v>28</v>
      </c>
      <c r="I37972" t="s">
        <v>183</v>
      </c>
      <c r="J37972" t="s">
        <v>30</v>
      </c>
      <c r="K37972">
        <v>117000</v>
      </c>
      <c r="L37972" t="s">
        <v>21</v>
      </c>
      <c r="M37972" s="3">
        <v>40878</v>
      </c>
      <c r="N37972" t="s">
        <v>22</v>
      </c>
      <c r="O37972" t="s">
        <v>23</v>
      </c>
      <c r="P37972" t="s">
        <v>85</v>
      </c>
      <c r="Q37972" t="s">
        <v>86</v>
      </c>
      <c r="R37972">
        <v>29323</v>
      </c>
      <c r="S37972" s="4">
        <v>34320.800000000003</v>
      </c>
      <c r="T37972">
        <v>34252.160000000003</v>
      </c>
      <c r="U37972" s="1">
        <v>42217</v>
      </c>
      <c r="V37972">
        <v>9166.76</v>
      </c>
    </row>
    <row r="37973" spans="1:22" x14ac:dyDescent="0.35">
      <c r="A37973">
        <v>1044042</v>
      </c>
      <c r="B37973">
        <v>1274378</v>
      </c>
      <c r="C37973">
        <v>14000</v>
      </c>
      <c r="D37973">
        <v>14000</v>
      </c>
      <c r="E37973">
        <v>60</v>
      </c>
      <c r="F37973" s="2">
        <v>0.17269999999999999</v>
      </c>
      <c r="G37973" t="s">
        <v>34</v>
      </c>
      <c r="H37973" t="s">
        <v>49</v>
      </c>
      <c r="I37973">
        <v>8</v>
      </c>
      <c r="J37973" t="s">
        <v>20</v>
      </c>
      <c r="K37973">
        <v>43000</v>
      </c>
      <c r="L37973" t="s">
        <v>21</v>
      </c>
      <c r="M37973" s="3">
        <v>40878</v>
      </c>
      <c r="N37973" t="s">
        <v>60</v>
      </c>
      <c r="O37973" t="s">
        <v>23</v>
      </c>
      <c r="P37973" t="s">
        <v>75</v>
      </c>
      <c r="Q37973" t="s">
        <v>76</v>
      </c>
      <c r="R37973">
        <v>7265</v>
      </c>
      <c r="S37973" s="4">
        <v>15399.12</v>
      </c>
      <c r="T37973">
        <v>15371.69</v>
      </c>
      <c r="U37973" s="1">
        <v>42217</v>
      </c>
      <c r="V37973">
        <v>349.98</v>
      </c>
    </row>
    <row r="37974" spans="1:22" x14ac:dyDescent="0.35">
      <c r="A37974">
        <v>1044073</v>
      </c>
      <c r="B37974">
        <v>1274411</v>
      </c>
      <c r="C37974">
        <v>17000</v>
      </c>
      <c r="D37974">
        <v>17000</v>
      </c>
      <c r="E37974">
        <v>60</v>
      </c>
      <c r="F37974" s="2">
        <v>0.1903</v>
      </c>
      <c r="G37974" t="s">
        <v>65</v>
      </c>
      <c r="H37974" t="s">
        <v>66</v>
      </c>
      <c r="I37974">
        <v>7</v>
      </c>
      <c r="J37974" t="s">
        <v>20</v>
      </c>
      <c r="K37974">
        <v>56000</v>
      </c>
      <c r="L37974" t="s">
        <v>21</v>
      </c>
      <c r="M37974" s="3">
        <v>40878</v>
      </c>
      <c r="N37974" t="s">
        <v>60</v>
      </c>
      <c r="O37974" t="s">
        <v>23</v>
      </c>
      <c r="P37974" t="s">
        <v>69</v>
      </c>
      <c r="Q37974" t="s">
        <v>70</v>
      </c>
      <c r="R37974">
        <v>9310</v>
      </c>
      <c r="S37974" s="4">
        <v>19857.599999999999</v>
      </c>
      <c r="T37974">
        <v>19828.5</v>
      </c>
      <c r="U37974" s="1">
        <v>42248</v>
      </c>
      <c r="V37974">
        <v>441.28</v>
      </c>
    </row>
    <row r="37975" spans="1:22" x14ac:dyDescent="0.35">
      <c r="A37975">
        <v>1044077</v>
      </c>
      <c r="B37975">
        <v>1274416</v>
      </c>
      <c r="C37975">
        <v>3000</v>
      </c>
      <c r="D37975">
        <v>3000</v>
      </c>
      <c r="E37975">
        <v>36</v>
      </c>
      <c r="F37975" s="2">
        <v>6.6199999999999995E-2</v>
      </c>
      <c r="G37975" t="s">
        <v>32</v>
      </c>
      <c r="H37975" t="s">
        <v>42</v>
      </c>
      <c r="I37975">
        <v>1</v>
      </c>
      <c r="J37975" t="s">
        <v>30</v>
      </c>
      <c r="K37975">
        <v>45000</v>
      </c>
      <c r="L37975" t="s">
        <v>205</v>
      </c>
      <c r="M37975" s="3">
        <v>40848</v>
      </c>
      <c r="N37975" t="s">
        <v>22</v>
      </c>
      <c r="O37975" t="s">
        <v>71</v>
      </c>
      <c r="P37975" t="s">
        <v>69</v>
      </c>
      <c r="Q37975" t="s">
        <v>70</v>
      </c>
      <c r="R37975">
        <v>58403</v>
      </c>
      <c r="S37975" s="4">
        <v>3315.9608870000002</v>
      </c>
      <c r="T37975">
        <v>3315.96</v>
      </c>
      <c r="U37975" s="1">
        <v>41974</v>
      </c>
      <c r="V37975">
        <v>99.31</v>
      </c>
    </row>
    <row r="37976" spans="1:22" x14ac:dyDescent="0.35">
      <c r="A37976">
        <v>1044083</v>
      </c>
      <c r="B37976">
        <v>1274423</v>
      </c>
      <c r="C37976">
        <v>12000</v>
      </c>
      <c r="D37976">
        <v>12000</v>
      </c>
      <c r="E37976">
        <v>36</v>
      </c>
      <c r="F37976" s="2">
        <v>0.12690000000000001</v>
      </c>
      <c r="G37976" t="s">
        <v>17</v>
      </c>
      <c r="H37976" t="s">
        <v>37</v>
      </c>
      <c r="I37976">
        <v>1</v>
      </c>
      <c r="J37976" t="s">
        <v>20</v>
      </c>
      <c r="K37976">
        <v>80000</v>
      </c>
      <c r="L37976" t="s">
        <v>205</v>
      </c>
      <c r="M37976" s="3">
        <v>40878</v>
      </c>
      <c r="N37976" t="s">
        <v>22</v>
      </c>
      <c r="O37976" t="s">
        <v>36</v>
      </c>
      <c r="P37976" t="s">
        <v>91</v>
      </c>
      <c r="Q37976" t="s">
        <v>92</v>
      </c>
      <c r="R37976">
        <v>10773</v>
      </c>
      <c r="S37976" s="4">
        <v>14491.35152</v>
      </c>
      <c r="T37976">
        <v>14491.35</v>
      </c>
      <c r="U37976" s="1">
        <v>41974</v>
      </c>
      <c r="V37976">
        <v>423.23</v>
      </c>
    </row>
    <row r="37977" spans="1:22" x14ac:dyDescent="0.35">
      <c r="A37977">
        <v>1044119</v>
      </c>
      <c r="B37977">
        <v>1274461</v>
      </c>
      <c r="C37977">
        <v>23000</v>
      </c>
      <c r="D37977">
        <v>23000</v>
      </c>
      <c r="E37977">
        <v>36</v>
      </c>
      <c r="F37977" s="2">
        <v>6.6199999999999995E-2</v>
      </c>
      <c r="G37977" t="s">
        <v>32</v>
      </c>
      <c r="H37977" t="s">
        <v>42</v>
      </c>
      <c r="I37977" t="s">
        <v>29</v>
      </c>
      <c r="J37977" t="s">
        <v>30</v>
      </c>
      <c r="K37977">
        <v>120000</v>
      </c>
      <c r="L37977" t="s">
        <v>206</v>
      </c>
      <c r="M37977" s="3">
        <v>40878</v>
      </c>
      <c r="N37977" t="s">
        <v>22</v>
      </c>
      <c r="O37977" t="s">
        <v>23</v>
      </c>
      <c r="P37977" t="s">
        <v>24</v>
      </c>
      <c r="Q37977" t="s">
        <v>25</v>
      </c>
      <c r="R37977">
        <v>18467</v>
      </c>
      <c r="S37977" s="4">
        <v>25422.601320000002</v>
      </c>
      <c r="T37977">
        <v>25422.6</v>
      </c>
      <c r="U37977" s="1">
        <v>41974</v>
      </c>
      <c r="V37977">
        <v>725.85</v>
      </c>
    </row>
    <row r="37978" spans="1:22" x14ac:dyDescent="0.35">
      <c r="A37978">
        <v>1044133</v>
      </c>
      <c r="B37978">
        <v>1274476</v>
      </c>
      <c r="C37978">
        <v>7200</v>
      </c>
      <c r="D37978">
        <v>7200</v>
      </c>
      <c r="E37978">
        <v>36</v>
      </c>
      <c r="F37978" s="2">
        <v>0.1171</v>
      </c>
      <c r="G37978" t="s">
        <v>17</v>
      </c>
      <c r="H37978" t="s">
        <v>26</v>
      </c>
      <c r="I37978">
        <v>9</v>
      </c>
      <c r="J37978" t="s">
        <v>20</v>
      </c>
      <c r="K37978">
        <v>105000</v>
      </c>
      <c r="L37978" t="s">
        <v>206</v>
      </c>
      <c r="M37978" s="3">
        <v>40878</v>
      </c>
      <c r="N37978" t="s">
        <v>22</v>
      </c>
      <c r="O37978" t="s">
        <v>36</v>
      </c>
      <c r="P37978" t="s">
        <v>128</v>
      </c>
      <c r="Q37978" t="s">
        <v>129</v>
      </c>
      <c r="R37978">
        <v>6257</v>
      </c>
      <c r="S37978" s="4">
        <v>7772.0025340000002</v>
      </c>
      <c r="T37978">
        <v>7772</v>
      </c>
      <c r="U37978" s="1">
        <v>41153</v>
      </c>
      <c r="V37978">
        <v>5873.53</v>
      </c>
    </row>
    <row r="37979" spans="1:22" x14ac:dyDescent="0.35">
      <c r="A37979">
        <v>1044134</v>
      </c>
      <c r="B37979">
        <v>1274477</v>
      </c>
      <c r="C37979">
        <v>24000</v>
      </c>
      <c r="D37979">
        <v>24000</v>
      </c>
      <c r="E37979">
        <v>60</v>
      </c>
      <c r="F37979" s="2">
        <v>0.12690000000000001</v>
      </c>
      <c r="G37979" t="s">
        <v>17</v>
      </c>
      <c r="H37979" t="s">
        <v>37</v>
      </c>
      <c r="I37979">
        <v>2</v>
      </c>
      <c r="J37979" t="s">
        <v>30</v>
      </c>
      <c r="K37979">
        <v>180000</v>
      </c>
      <c r="L37979" t="s">
        <v>21</v>
      </c>
      <c r="M37979" s="3">
        <v>40878</v>
      </c>
      <c r="N37979" t="s">
        <v>184</v>
      </c>
      <c r="O37979" t="s">
        <v>23</v>
      </c>
      <c r="P37979" t="s">
        <v>24</v>
      </c>
      <c r="Q37979" t="s">
        <v>25</v>
      </c>
      <c r="R37979">
        <v>9595</v>
      </c>
      <c r="S37979" s="4">
        <v>28692.22</v>
      </c>
      <c r="T37979">
        <v>28692.22</v>
      </c>
      <c r="U37979" s="1">
        <v>42491</v>
      </c>
      <c r="V37979">
        <v>542.28</v>
      </c>
    </row>
    <row r="37980" spans="1:22" x14ac:dyDescent="0.35">
      <c r="A37980">
        <v>1044140</v>
      </c>
      <c r="B37980">
        <v>1274483</v>
      </c>
      <c r="C37980">
        <v>8000</v>
      </c>
      <c r="D37980">
        <v>8000</v>
      </c>
      <c r="E37980">
        <v>36</v>
      </c>
      <c r="F37980" s="2">
        <v>0.1065</v>
      </c>
      <c r="G37980" t="s">
        <v>17</v>
      </c>
      <c r="H37980" t="s">
        <v>40</v>
      </c>
      <c r="I37980" t="s">
        <v>19</v>
      </c>
      <c r="J37980" t="s">
        <v>20</v>
      </c>
      <c r="K37980">
        <v>42816</v>
      </c>
      <c r="L37980" t="s">
        <v>206</v>
      </c>
      <c r="M37980" s="3">
        <v>40878</v>
      </c>
      <c r="N37980" t="s">
        <v>60</v>
      </c>
      <c r="O37980" t="s">
        <v>71</v>
      </c>
      <c r="P37980" t="s">
        <v>164</v>
      </c>
      <c r="Q37980" t="s">
        <v>165</v>
      </c>
      <c r="R37980">
        <v>1796</v>
      </c>
      <c r="S37980" s="4">
        <v>4450.5600000000004</v>
      </c>
      <c r="T37980">
        <v>4450.5600000000004</v>
      </c>
      <c r="U37980" s="1">
        <v>41365</v>
      </c>
      <c r="V37980">
        <v>521.17999999999995</v>
      </c>
    </row>
    <row r="37981" spans="1:22" x14ac:dyDescent="0.35">
      <c r="A37981">
        <v>1044156</v>
      </c>
      <c r="B37981">
        <v>1274499</v>
      </c>
      <c r="C37981">
        <v>12000</v>
      </c>
      <c r="D37981">
        <v>12000</v>
      </c>
      <c r="E37981">
        <v>36</v>
      </c>
      <c r="F37981" s="2">
        <v>6.6199999999999995E-2</v>
      </c>
      <c r="G37981" t="s">
        <v>32</v>
      </c>
      <c r="H37981" t="s">
        <v>42</v>
      </c>
      <c r="I37981">
        <v>7</v>
      </c>
      <c r="J37981" t="s">
        <v>30</v>
      </c>
      <c r="K37981">
        <v>80000</v>
      </c>
      <c r="L37981" t="s">
        <v>206</v>
      </c>
      <c r="M37981" s="3">
        <v>40878</v>
      </c>
      <c r="N37981" t="s">
        <v>22</v>
      </c>
      <c r="O37981" t="s">
        <v>179</v>
      </c>
      <c r="P37981" t="s">
        <v>24</v>
      </c>
      <c r="Q37981" t="s">
        <v>25</v>
      </c>
      <c r="R37981">
        <v>31510</v>
      </c>
      <c r="S37981" s="4">
        <v>13257.90402</v>
      </c>
      <c r="T37981">
        <v>13257.9</v>
      </c>
      <c r="U37981" s="1">
        <v>41913</v>
      </c>
      <c r="V37981">
        <v>1108.8900000000001</v>
      </c>
    </row>
    <row r="37982" spans="1:22" x14ac:dyDescent="0.35">
      <c r="A37982">
        <v>1044183</v>
      </c>
      <c r="B37982">
        <v>1274540</v>
      </c>
      <c r="C37982">
        <v>1500</v>
      </c>
      <c r="D37982">
        <v>1500</v>
      </c>
      <c r="E37982">
        <v>36</v>
      </c>
      <c r="F37982" s="2">
        <v>0.1242</v>
      </c>
      <c r="G37982" t="s">
        <v>17</v>
      </c>
      <c r="H37982" t="s">
        <v>18</v>
      </c>
      <c r="I37982" t="s">
        <v>19</v>
      </c>
      <c r="J37982" t="s">
        <v>20</v>
      </c>
      <c r="K37982">
        <v>63000</v>
      </c>
      <c r="L37982" t="s">
        <v>206</v>
      </c>
      <c r="M37982" s="3">
        <v>40848</v>
      </c>
      <c r="N37982" t="s">
        <v>22</v>
      </c>
      <c r="O37982" t="s">
        <v>41</v>
      </c>
      <c r="P37982" t="s">
        <v>24</v>
      </c>
      <c r="Q37982" t="s">
        <v>25</v>
      </c>
      <c r="R37982">
        <v>17911</v>
      </c>
      <c r="S37982" s="4">
        <v>1683.4723120000001</v>
      </c>
      <c r="T37982">
        <v>1683.47</v>
      </c>
      <c r="U37982" s="1">
        <v>41306</v>
      </c>
      <c r="V37982">
        <v>1033.68</v>
      </c>
    </row>
    <row r="37983" spans="1:22" x14ac:dyDescent="0.35">
      <c r="A37983">
        <v>1044201</v>
      </c>
      <c r="B37983">
        <v>1274560</v>
      </c>
      <c r="C37983">
        <v>25000</v>
      </c>
      <c r="D37983">
        <v>25000</v>
      </c>
      <c r="E37983">
        <v>60</v>
      </c>
      <c r="F37983" s="2">
        <v>0.1527</v>
      </c>
      <c r="G37983" t="s">
        <v>27</v>
      </c>
      <c r="H37983" t="s">
        <v>77</v>
      </c>
      <c r="I37983" t="s">
        <v>29</v>
      </c>
      <c r="J37983" t="s">
        <v>30</v>
      </c>
      <c r="K37983">
        <v>150000</v>
      </c>
      <c r="L37983" t="s">
        <v>206</v>
      </c>
      <c r="M37983" s="3">
        <v>40878</v>
      </c>
      <c r="N37983" t="s">
        <v>184</v>
      </c>
      <c r="O37983" t="s">
        <v>23</v>
      </c>
      <c r="P37983" t="s">
        <v>152</v>
      </c>
      <c r="Q37983" t="s">
        <v>153</v>
      </c>
      <c r="R37983">
        <v>19765</v>
      </c>
      <c r="S37983" s="4">
        <v>31664.92</v>
      </c>
      <c r="T37983">
        <v>31664.92</v>
      </c>
      <c r="U37983" s="1">
        <v>42491</v>
      </c>
      <c r="V37983">
        <v>598.29999999999995</v>
      </c>
    </row>
    <row r="37984" spans="1:22" x14ac:dyDescent="0.35">
      <c r="A37984">
        <v>1044206</v>
      </c>
      <c r="B37984">
        <v>1274566</v>
      </c>
      <c r="C37984">
        <v>22400</v>
      </c>
      <c r="D37984">
        <v>22400</v>
      </c>
      <c r="E37984">
        <v>36</v>
      </c>
      <c r="F37984" s="2">
        <v>0.12690000000000001</v>
      </c>
      <c r="G37984" t="s">
        <v>17</v>
      </c>
      <c r="H37984" t="s">
        <v>37</v>
      </c>
      <c r="I37984" t="s">
        <v>19</v>
      </c>
      <c r="J37984" t="s">
        <v>20</v>
      </c>
      <c r="K37984">
        <v>73000</v>
      </c>
      <c r="L37984" t="s">
        <v>21</v>
      </c>
      <c r="M37984" s="3">
        <v>40878</v>
      </c>
      <c r="N37984" t="s">
        <v>22</v>
      </c>
      <c r="O37984" t="s">
        <v>23</v>
      </c>
      <c r="P37984" t="s">
        <v>38</v>
      </c>
      <c r="Q37984" t="s">
        <v>39</v>
      </c>
      <c r="R37984">
        <v>16616</v>
      </c>
      <c r="S37984" s="4">
        <v>26366.0324</v>
      </c>
      <c r="T37984">
        <v>26366.03</v>
      </c>
      <c r="U37984" s="1">
        <v>41579</v>
      </c>
      <c r="V37984">
        <v>9864.94</v>
      </c>
    </row>
    <row r="37985" spans="1:22" x14ac:dyDescent="0.35">
      <c r="A37985">
        <v>1044207</v>
      </c>
      <c r="B37985">
        <v>1274567</v>
      </c>
      <c r="C37985">
        <v>8400</v>
      </c>
      <c r="D37985">
        <v>8400</v>
      </c>
      <c r="E37985">
        <v>36</v>
      </c>
      <c r="F37985" s="2">
        <v>0.18640000000000001</v>
      </c>
      <c r="G37985" t="s">
        <v>65</v>
      </c>
      <c r="H37985" t="s">
        <v>108</v>
      </c>
      <c r="I37985" t="s">
        <v>29</v>
      </c>
      <c r="J37985" t="s">
        <v>20</v>
      </c>
      <c r="K37985">
        <v>36000</v>
      </c>
      <c r="L37985" t="s">
        <v>206</v>
      </c>
      <c r="M37985" s="3">
        <v>40848</v>
      </c>
      <c r="N37985" t="s">
        <v>22</v>
      </c>
      <c r="O37985" t="s">
        <v>23</v>
      </c>
      <c r="P37985" t="s">
        <v>46</v>
      </c>
      <c r="Q37985" t="s">
        <v>47</v>
      </c>
      <c r="R37985">
        <v>6835</v>
      </c>
      <c r="S37985" s="4">
        <v>10684.5</v>
      </c>
      <c r="T37985">
        <v>10684.5</v>
      </c>
      <c r="U37985" s="1">
        <v>41609</v>
      </c>
      <c r="V37985">
        <v>3641.42</v>
      </c>
    </row>
    <row r="37986" spans="1:22" x14ac:dyDescent="0.35">
      <c r="A37986">
        <v>1044226</v>
      </c>
      <c r="B37986">
        <v>1274586</v>
      </c>
      <c r="C37986">
        <v>16000</v>
      </c>
      <c r="D37986">
        <v>16000</v>
      </c>
      <c r="E37986">
        <v>36</v>
      </c>
      <c r="F37986" s="2">
        <v>8.8999999999999996E-2</v>
      </c>
      <c r="G37986" t="s">
        <v>32</v>
      </c>
      <c r="H37986" t="s">
        <v>33</v>
      </c>
      <c r="I37986">
        <v>8</v>
      </c>
      <c r="J37986" t="s">
        <v>20</v>
      </c>
      <c r="K37986">
        <v>42856</v>
      </c>
      <c r="L37986" t="s">
        <v>21</v>
      </c>
      <c r="M37986" s="3">
        <v>40878</v>
      </c>
      <c r="N37986" t="s">
        <v>22</v>
      </c>
      <c r="O37986" t="s">
        <v>23</v>
      </c>
      <c r="P37986" t="s">
        <v>24</v>
      </c>
      <c r="Q37986" t="s">
        <v>25</v>
      </c>
      <c r="R37986">
        <v>9244</v>
      </c>
      <c r="S37986" s="4">
        <v>18289.80617</v>
      </c>
      <c r="T37986">
        <v>18118.34</v>
      </c>
      <c r="U37986" s="1">
        <v>41974</v>
      </c>
      <c r="V37986">
        <v>529.6</v>
      </c>
    </row>
    <row r="37987" spans="1:22" x14ac:dyDescent="0.35">
      <c r="A37987">
        <v>1044248</v>
      </c>
      <c r="B37987">
        <v>1274610</v>
      </c>
      <c r="C37987">
        <v>5000</v>
      </c>
      <c r="D37987">
        <v>5000</v>
      </c>
      <c r="E37987">
        <v>36</v>
      </c>
      <c r="F37987" s="2">
        <v>0.1242</v>
      </c>
      <c r="G37987" t="s">
        <v>17</v>
      </c>
      <c r="H37987" t="s">
        <v>18</v>
      </c>
      <c r="I37987">
        <v>4</v>
      </c>
      <c r="J37987" t="s">
        <v>20</v>
      </c>
      <c r="K37987">
        <v>48879</v>
      </c>
      <c r="L37987" t="s">
        <v>205</v>
      </c>
      <c r="M37987" s="3">
        <v>40848</v>
      </c>
      <c r="N37987" t="s">
        <v>22</v>
      </c>
      <c r="O37987" t="s">
        <v>23</v>
      </c>
      <c r="P37987" t="s">
        <v>24</v>
      </c>
      <c r="Q37987" t="s">
        <v>25</v>
      </c>
      <c r="R37987">
        <v>3216</v>
      </c>
      <c r="S37987" s="4">
        <v>6004.5265289999998</v>
      </c>
      <c r="T37987">
        <v>6004.53</v>
      </c>
      <c r="U37987" s="1">
        <v>41883</v>
      </c>
      <c r="V37987">
        <v>667.8</v>
      </c>
    </row>
    <row r="37988" spans="1:22" x14ac:dyDescent="0.35">
      <c r="A37988">
        <v>1044266</v>
      </c>
      <c r="B37988">
        <v>1274629</v>
      </c>
      <c r="C37988">
        <v>7100</v>
      </c>
      <c r="D37988">
        <v>7100</v>
      </c>
      <c r="E37988">
        <v>36</v>
      </c>
      <c r="F37988" s="2">
        <v>7.9000000000000001E-2</v>
      </c>
      <c r="G37988" t="s">
        <v>32</v>
      </c>
      <c r="H37988" t="s">
        <v>55</v>
      </c>
      <c r="I37988">
        <v>1</v>
      </c>
      <c r="J37988" t="s">
        <v>20</v>
      </c>
      <c r="K37988">
        <v>25000</v>
      </c>
      <c r="L37988" t="s">
        <v>205</v>
      </c>
      <c r="M37988" s="3">
        <v>40878</v>
      </c>
      <c r="N37988" t="s">
        <v>22</v>
      </c>
      <c r="O37988" t="s">
        <v>36</v>
      </c>
      <c r="P37988" t="s">
        <v>50</v>
      </c>
      <c r="Q37988" t="s">
        <v>51</v>
      </c>
      <c r="R37988">
        <v>10469</v>
      </c>
      <c r="S37988" s="4">
        <v>7904.4994450000004</v>
      </c>
      <c r="T37988">
        <v>7904.5</v>
      </c>
      <c r="U37988" s="1">
        <v>41640</v>
      </c>
      <c r="V37988">
        <v>2578.38</v>
      </c>
    </row>
    <row r="37989" spans="1:22" x14ac:dyDescent="0.35">
      <c r="A37989">
        <v>1044298</v>
      </c>
      <c r="B37989">
        <v>1274662</v>
      </c>
      <c r="C37989">
        <v>16000</v>
      </c>
      <c r="D37989">
        <v>16000</v>
      </c>
      <c r="E37989">
        <v>36</v>
      </c>
      <c r="F37989" s="2">
        <v>7.9000000000000001E-2</v>
      </c>
      <c r="G37989" t="s">
        <v>32</v>
      </c>
      <c r="H37989" t="s">
        <v>55</v>
      </c>
      <c r="I37989">
        <v>5</v>
      </c>
      <c r="J37989" t="s">
        <v>20</v>
      </c>
      <c r="K37989">
        <v>30000</v>
      </c>
      <c r="L37989" t="s">
        <v>21</v>
      </c>
      <c r="M37989" s="3">
        <v>40878</v>
      </c>
      <c r="N37989" t="s">
        <v>22</v>
      </c>
      <c r="O37989" t="s">
        <v>41</v>
      </c>
      <c r="P37989" t="s">
        <v>50</v>
      </c>
      <c r="Q37989" t="s">
        <v>51</v>
      </c>
      <c r="R37989">
        <v>13932</v>
      </c>
      <c r="S37989" s="4">
        <v>18013.361110000002</v>
      </c>
      <c r="T37989">
        <v>17872.63</v>
      </c>
      <c r="U37989" s="1">
        <v>41913</v>
      </c>
      <c r="V37989">
        <v>1501.73</v>
      </c>
    </row>
    <row r="37990" spans="1:22" x14ac:dyDescent="0.35">
      <c r="A37990">
        <v>1044300</v>
      </c>
      <c r="B37990">
        <v>1274664</v>
      </c>
      <c r="C37990">
        <v>9450</v>
      </c>
      <c r="D37990">
        <v>9450</v>
      </c>
      <c r="E37990">
        <v>36</v>
      </c>
      <c r="F37990" s="2">
        <v>0.16769999999999999</v>
      </c>
      <c r="G37990" t="s">
        <v>34</v>
      </c>
      <c r="H37990" t="s">
        <v>59</v>
      </c>
      <c r="I37990">
        <v>1</v>
      </c>
      <c r="J37990" t="s">
        <v>20</v>
      </c>
      <c r="K37990">
        <v>26000</v>
      </c>
      <c r="L37990" t="s">
        <v>206</v>
      </c>
      <c r="M37990" s="3">
        <v>40848</v>
      </c>
      <c r="N37990" t="s">
        <v>22</v>
      </c>
      <c r="O37990" t="s">
        <v>23</v>
      </c>
      <c r="P37990" t="s">
        <v>69</v>
      </c>
      <c r="Q37990" t="s">
        <v>70</v>
      </c>
      <c r="R37990">
        <v>9176</v>
      </c>
      <c r="S37990" s="4">
        <v>11199.04652</v>
      </c>
      <c r="T37990">
        <v>11199.05</v>
      </c>
      <c r="U37990" s="1">
        <v>41365</v>
      </c>
      <c r="V37990">
        <v>6172.83</v>
      </c>
    </row>
    <row r="37991" spans="1:22" x14ac:dyDescent="0.35">
      <c r="A37991">
        <v>1044323</v>
      </c>
      <c r="B37991">
        <v>1274693</v>
      </c>
      <c r="C37991">
        <v>4650</v>
      </c>
      <c r="D37991">
        <v>4650</v>
      </c>
      <c r="E37991">
        <v>36</v>
      </c>
      <c r="F37991" s="2">
        <v>6.6199999999999995E-2</v>
      </c>
      <c r="G37991" t="s">
        <v>32</v>
      </c>
      <c r="H37991" t="s">
        <v>42</v>
      </c>
      <c r="I37991">
        <v>1</v>
      </c>
      <c r="J37991" t="s">
        <v>45</v>
      </c>
      <c r="K37991">
        <v>37000</v>
      </c>
      <c r="L37991" t="s">
        <v>206</v>
      </c>
      <c r="M37991" s="3">
        <v>40878</v>
      </c>
      <c r="N37991" t="s">
        <v>22</v>
      </c>
      <c r="O37991" t="s">
        <v>36</v>
      </c>
      <c r="P37991" t="s">
        <v>146</v>
      </c>
      <c r="Q37991" t="s">
        <v>147</v>
      </c>
      <c r="R37991">
        <v>8619</v>
      </c>
      <c r="S37991" s="4">
        <v>5138.9799919999996</v>
      </c>
      <c r="T37991">
        <v>5138.9799999999996</v>
      </c>
      <c r="U37991" s="1">
        <v>41944</v>
      </c>
      <c r="V37991">
        <v>286.75</v>
      </c>
    </row>
    <row r="37992" spans="1:22" x14ac:dyDescent="0.35">
      <c r="A37992">
        <v>1044336</v>
      </c>
      <c r="B37992">
        <v>1274708</v>
      </c>
      <c r="C37992">
        <v>1000</v>
      </c>
      <c r="D37992">
        <v>1000</v>
      </c>
      <c r="E37992">
        <v>36</v>
      </c>
      <c r="F37992" s="2">
        <v>0.16289999999999999</v>
      </c>
      <c r="G37992" t="s">
        <v>34</v>
      </c>
      <c r="H37992" t="s">
        <v>109</v>
      </c>
      <c r="I37992">
        <v>1</v>
      </c>
      <c r="J37992" t="s">
        <v>20</v>
      </c>
      <c r="K37992">
        <v>14400</v>
      </c>
      <c r="L37992" t="s">
        <v>205</v>
      </c>
      <c r="M37992" s="3">
        <v>40848</v>
      </c>
      <c r="N37992" t="s">
        <v>60</v>
      </c>
      <c r="O37992" t="s">
        <v>23</v>
      </c>
      <c r="P37992" t="s">
        <v>91</v>
      </c>
      <c r="Q37992" t="s">
        <v>92</v>
      </c>
      <c r="R37992">
        <v>729</v>
      </c>
      <c r="S37992" s="4">
        <v>665.81</v>
      </c>
      <c r="T37992">
        <v>665.81</v>
      </c>
      <c r="U37992" s="1">
        <v>41426</v>
      </c>
      <c r="V37992">
        <v>35.31</v>
      </c>
    </row>
    <row r="37993" spans="1:22" x14ac:dyDescent="0.35">
      <c r="A37993">
        <v>1044347</v>
      </c>
      <c r="B37993">
        <v>1274919</v>
      </c>
      <c r="C37993">
        <v>7800</v>
      </c>
      <c r="D37993">
        <v>7800</v>
      </c>
      <c r="E37993">
        <v>36</v>
      </c>
      <c r="F37993" s="2">
        <v>0.14269999999999999</v>
      </c>
      <c r="G37993" t="s">
        <v>27</v>
      </c>
      <c r="H37993" t="s">
        <v>28</v>
      </c>
      <c r="I37993">
        <v>3</v>
      </c>
      <c r="J37993" t="s">
        <v>20</v>
      </c>
      <c r="K37993">
        <v>36000</v>
      </c>
      <c r="L37993" t="s">
        <v>206</v>
      </c>
      <c r="M37993" s="3">
        <v>40848</v>
      </c>
      <c r="N37993" t="s">
        <v>22</v>
      </c>
      <c r="O37993" t="s">
        <v>82</v>
      </c>
      <c r="P37993" t="s">
        <v>150</v>
      </c>
      <c r="Q37993" t="s">
        <v>151</v>
      </c>
      <c r="R37993">
        <v>3970</v>
      </c>
      <c r="S37993" s="4">
        <v>9633.9385700000003</v>
      </c>
      <c r="T37993">
        <v>9633.94</v>
      </c>
      <c r="U37993" s="1">
        <v>41974</v>
      </c>
      <c r="V37993">
        <v>282.61</v>
      </c>
    </row>
    <row r="37994" spans="1:22" x14ac:dyDescent="0.35">
      <c r="A37994">
        <v>1044354</v>
      </c>
      <c r="B37994">
        <v>1274926</v>
      </c>
      <c r="C37994">
        <v>10000</v>
      </c>
      <c r="D37994">
        <v>10000</v>
      </c>
      <c r="E37994">
        <v>36</v>
      </c>
      <c r="F37994" s="2">
        <v>6.0299999999999999E-2</v>
      </c>
      <c r="G37994" t="s">
        <v>32</v>
      </c>
      <c r="H37994" t="s">
        <v>116</v>
      </c>
      <c r="I37994" t="s">
        <v>29</v>
      </c>
      <c r="J37994" t="s">
        <v>30</v>
      </c>
      <c r="K37994">
        <v>60000</v>
      </c>
      <c r="L37994" t="s">
        <v>205</v>
      </c>
      <c r="M37994" s="3">
        <v>40878</v>
      </c>
      <c r="N37994" t="s">
        <v>22</v>
      </c>
      <c r="O37994" t="s">
        <v>82</v>
      </c>
      <c r="P37994" t="s">
        <v>24</v>
      </c>
      <c r="Q37994" t="s">
        <v>25</v>
      </c>
      <c r="R37994">
        <v>1440</v>
      </c>
      <c r="S37994" s="4">
        <v>10518.14978</v>
      </c>
      <c r="T37994">
        <v>10439.27</v>
      </c>
      <c r="U37994" s="1">
        <v>41244</v>
      </c>
      <c r="V37994">
        <v>7173.12</v>
      </c>
    </row>
    <row r="37995" spans="1:22" x14ac:dyDescent="0.35">
      <c r="A37995">
        <v>1044366</v>
      </c>
      <c r="B37995">
        <v>1274511</v>
      </c>
      <c r="C37995">
        <v>6000</v>
      </c>
      <c r="D37995">
        <v>6000</v>
      </c>
      <c r="E37995">
        <v>36</v>
      </c>
      <c r="F37995" s="2">
        <v>6.6199999999999995E-2</v>
      </c>
      <c r="G37995" t="s">
        <v>32</v>
      </c>
      <c r="H37995" t="s">
        <v>42</v>
      </c>
      <c r="I37995">
        <v>4</v>
      </c>
      <c r="J37995" t="s">
        <v>30</v>
      </c>
      <c r="K37995">
        <v>53000</v>
      </c>
      <c r="L37995" t="s">
        <v>21</v>
      </c>
      <c r="M37995" s="3">
        <v>40848</v>
      </c>
      <c r="N37995" t="s">
        <v>22</v>
      </c>
      <c r="O37995" t="s">
        <v>36</v>
      </c>
      <c r="P37995" t="s">
        <v>119</v>
      </c>
      <c r="Q37995" t="s">
        <v>120</v>
      </c>
      <c r="R37995">
        <v>7209</v>
      </c>
      <c r="S37995" s="4">
        <v>6613.6156790000005</v>
      </c>
      <c r="T37995">
        <v>6613.62</v>
      </c>
      <c r="U37995" s="1">
        <v>41852</v>
      </c>
      <c r="V37995">
        <v>167.12</v>
      </c>
    </row>
    <row r="37996" spans="1:22" x14ac:dyDescent="0.35">
      <c r="A37996">
        <v>1044372</v>
      </c>
      <c r="B37996">
        <v>1274718</v>
      </c>
      <c r="C37996">
        <v>15000</v>
      </c>
      <c r="D37996">
        <v>15000</v>
      </c>
      <c r="E37996">
        <v>36</v>
      </c>
      <c r="F37996" s="2">
        <v>0.1527</v>
      </c>
      <c r="G37996" t="s">
        <v>27</v>
      </c>
      <c r="H37996" t="s">
        <v>77</v>
      </c>
      <c r="I37996">
        <v>6</v>
      </c>
      <c r="J37996" t="s">
        <v>30</v>
      </c>
      <c r="K37996">
        <v>55000</v>
      </c>
      <c r="L37996" t="s">
        <v>205</v>
      </c>
      <c r="M37996" s="3">
        <v>40878</v>
      </c>
      <c r="N37996" t="s">
        <v>22</v>
      </c>
      <c r="O37996" t="s">
        <v>23</v>
      </c>
      <c r="P37996" t="s">
        <v>75</v>
      </c>
      <c r="Q37996" t="s">
        <v>76</v>
      </c>
      <c r="R37996">
        <v>14475</v>
      </c>
      <c r="S37996" s="4">
        <v>18508.502570000001</v>
      </c>
      <c r="T37996">
        <v>18508.5</v>
      </c>
      <c r="U37996" s="1">
        <v>41730</v>
      </c>
      <c r="V37996">
        <v>222.12</v>
      </c>
    </row>
    <row r="37997" spans="1:22" x14ac:dyDescent="0.35">
      <c r="A37997">
        <v>1044374</v>
      </c>
      <c r="B37997">
        <v>1274720</v>
      </c>
      <c r="C37997">
        <v>2500</v>
      </c>
      <c r="D37997">
        <v>2500</v>
      </c>
      <c r="E37997">
        <v>36</v>
      </c>
      <c r="F37997" s="2">
        <v>0.14649999999999999</v>
      </c>
      <c r="G37997" t="s">
        <v>27</v>
      </c>
      <c r="H37997" t="s">
        <v>52</v>
      </c>
      <c r="I37997" t="s">
        <v>183</v>
      </c>
      <c r="J37997" t="s">
        <v>30</v>
      </c>
      <c r="K37997">
        <v>33600</v>
      </c>
      <c r="L37997" t="s">
        <v>206</v>
      </c>
      <c r="M37997" s="3">
        <v>40848</v>
      </c>
      <c r="N37997" t="s">
        <v>22</v>
      </c>
      <c r="O37997" t="s">
        <v>23</v>
      </c>
      <c r="P37997" t="s">
        <v>24</v>
      </c>
      <c r="Q37997" t="s">
        <v>25</v>
      </c>
      <c r="R37997">
        <v>2187</v>
      </c>
      <c r="S37997" s="4">
        <v>2888.8057739999999</v>
      </c>
      <c r="T37997">
        <v>2888.81</v>
      </c>
      <c r="U37997" s="1">
        <v>41395</v>
      </c>
      <c r="V37997">
        <v>111.09</v>
      </c>
    </row>
    <row r="37998" spans="1:22" x14ac:dyDescent="0.35">
      <c r="A37998">
        <v>1044415</v>
      </c>
      <c r="B37998">
        <v>1274762</v>
      </c>
      <c r="C37998">
        <v>15000</v>
      </c>
      <c r="D37998">
        <v>15000</v>
      </c>
      <c r="E37998">
        <v>60</v>
      </c>
      <c r="F37998" s="2">
        <v>0.14269999999999999</v>
      </c>
      <c r="G37998" t="s">
        <v>27</v>
      </c>
      <c r="H37998" t="s">
        <v>28</v>
      </c>
      <c r="I37998">
        <v>4</v>
      </c>
      <c r="J37998" t="s">
        <v>30</v>
      </c>
      <c r="K37998">
        <v>60000</v>
      </c>
      <c r="L37998" t="s">
        <v>205</v>
      </c>
      <c r="M37998" s="3">
        <v>40878</v>
      </c>
      <c r="N37998" t="s">
        <v>60</v>
      </c>
      <c r="O37998" t="s">
        <v>23</v>
      </c>
      <c r="P37998" t="s">
        <v>61</v>
      </c>
      <c r="Q37998" t="s">
        <v>62</v>
      </c>
      <c r="R37998">
        <v>16773</v>
      </c>
      <c r="S37998" s="4">
        <v>9545.19</v>
      </c>
      <c r="T37998">
        <v>9545.19</v>
      </c>
      <c r="U37998" s="1">
        <v>41579</v>
      </c>
      <c r="V37998">
        <v>351.13</v>
      </c>
    </row>
    <row r="37999" spans="1:22" x14ac:dyDescent="0.35">
      <c r="A37999">
        <v>1044439</v>
      </c>
      <c r="B37999">
        <v>1274787</v>
      </c>
      <c r="C37999">
        <v>9000</v>
      </c>
      <c r="D37999">
        <v>9000</v>
      </c>
      <c r="E37999">
        <v>36</v>
      </c>
      <c r="F37999" s="2">
        <v>0.16289999999999999</v>
      </c>
      <c r="G37999" t="s">
        <v>34</v>
      </c>
      <c r="H37999" t="s">
        <v>109</v>
      </c>
      <c r="I37999">
        <v>3</v>
      </c>
      <c r="J37999" t="s">
        <v>20</v>
      </c>
      <c r="K37999">
        <v>84500</v>
      </c>
      <c r="L37999" t="s">
        <v>205</v>
      </c>
      <c r="M37999" s="3">
        <v>40848</v>
      </c>
      <c r="N37999" t="s">
        <v>22</v>
      </c>
      <c r="O37999" t="s">
        <v>23</v>
      </c>
      <c r="P37999" t="s">
        <v>126</v>
      </c>
      <c r="Q37999" t="s">
        <v>127</v>
      </c>
      <c r="R37999">
        <v>10300</v>
      </c>
      <c r="S37999" s="4">
        <v>11288.7929</v>
      </c>
      <c r="T37999">
        <v>11288.79</v>
      </c>
      <c r="U37999" s="1">
        <v>41730</v>
      </c>
      <c r="V37999">
        <v>2717.1</v>
      </c>
    </row>
    <row r="38000" spans="1:22" x14ac:dyDescent="0.35">
      <c r="A38000">
        <v>1044441</v>
      </c>
      <c r="B38000">
        <v>1274789</v>
      </c>
      <c r="C38000">
        <v>10000</v>
      </c>
      <c r="D38000">
        <v>10000</v>
      </c>
      <c r="E38000">
        <v>36</v>
      </c>
      <c r="F38000" s="2">
        <v>0.13489999999999999</v>
      </c>
      <c r="G38000" t="s">
        <v>27</v>
      </c>
      <c r="H38000" t="s">
        <v>44</v>
      </c>
      <c r="I38000" t="s">
        <v>29</v>
      </c>
      <c r="J38000" t="s">
        <v>20</v>
      </c>
      <c r="K38000">
        <v>60000</v>
      </c>
      <c r="L38000" t="s">
        <v>21</v>
      </c>
      <c r="M38000" s="3">
        <v>40848</v>
      </c>
      <c r="N38000" t="s">
        <v>22</v>
      </c>
      <c r="O38000" t="s">
        <v>41</v>
      </c>
      <c r="P38000" t="s">
        <v>38</v>
      </c>
      <c r="Q38000" t="s">
        <v>39</v>
      </c>
      <c r="R38000">
        <v>9575</v>
      </c>
      <c r="S38000" s="4">
        <v>12111.635829999999</v>
      </c>
      <c r="T38000">
        <v>12111.64</v>
      </c>
      <c r="U38000" s="1">
        <v>41760</v>
      </c>
      <c r="V38000">
        <v>2629.62</v>
      </c>
    </row>
    <row r="38001" spans="1:22" x14ac:dyDescent="0.35">
      <c r="A38001">
        <v>1044444</v>
      </c>
      <c r="B38001">
        <v>1274792</v>
      </c>
      <c r="C38001">
        <v>6000</v>
      </c>
      <c r="D38001">
        <v>6000</v>
      </c>
      <c r="E38001">
        <v>36</v>
      </c>
      <c r="F38001" s="2">
        <v>0.13489999999999999</v>
      </c>
      <c r="G38001" t="s">
        <v>27</v>
      </c>
      <c r="H38001" t="s">
        <v>44</v>
      </c>
      <c r="I38001">
        <v>2</v>
      </c>
      <c r="J38001" t="s">
        <v>20</v>
      </c>
      <c r="K38001">
        <v>30000</v>
      </c>
      <c r="L38001" t="s">
        <v>205</v>
      </c>
      <c r="M38001" s="3">
        <v>40848</v>
      </c>
      <c r="N38001" t="s">
        <v>22</v>
      </c>
      <c r="O38001" t="s">
        <v>36</v>
      </c>
      <c r="P38001" t="s">
        <v>56</v>
      </c>
      <c r="Q38001" t="s">
        <v>57</v>
      </c>
      <c r="R38001">
        <v>10621</v>
      </c>
      <c r="S38001" s="4">
        <v>7328.9200030000002</v>
      </c>
      <c r="T38001">
        <v>7328.92</v>
      </c>
      <c r="U38001" s="1">
        <v>42005</v>
      </c>
      <c r="V38001">
        <v>217.46</v>
      </c>
    </row>
    <row r="38002" spans="1:22" x14ac:dyDescent="0.35">
      <c r="A38002">
        <v>1044459</v>
      </c>
      <c r="B38002">
        <v>1274808</v>
      </c>
      <c r="C38002">
        <v>4800</v>
      </c>
      <c r="D38002">
        <v>4800</v>
      </c>
      <c r="E38002">
        <v>36</v>
      </c>
      <c r="F38002" s="2">
        <v>0.1065</v>
      </c>
      <c r="G38002" t="s">
        <v>17</v>
      </c>
      <c r="H38002" t="s">
        <v>40</v>
      </c>
      <c r="I38002">
        <v>3</v>
      </c>
      <c r="J38002" t="s">
        <v>20</v>
      </c>
      <c r="K38002">
        <v>24500</v>
      </c>
      <c r="L38002" t="s">
        <v>205</v>
      </c>
      <c r="M38002" s="3">
        <v>40878</v>
      </c>
      <c r="N38002" t="s">
        <v>22</v>
      </c>
      <c r="O38002" t="s">
        <v>71</v>
      </c>
      <c r="P38002" t="s">
        <v>53</v>
      </c>
      <c r="Q38002" t="s">
        <v>54</v>
      </c>
      <c r="R38002">
        <v>2276</v>
      </c>
      <c r="S38002" s="4">
        <v>5590.7774220000001</v>
      </c>
      <c r="T38002">
        <v>5590.78</v>
      </c>
      <c r="U38002" s="1">
        <v>41760</v>
      </c>
      <c r="V38002">
        <v>1223.5</v>
      </c>
    </row>
    <row r="38003" spans="1:22" x14ac:dyDescent="0.35">
      <c r="A38003">
        <v>1044462</v>
      </c>
      <c r="B38003">
        <v>1274811</v>
      </c>
      <c r="C38003">
        <v>5000</v>
      </c>
      <c r="D38003">
        <v>5000</v>
      </c>
      <c r="E38003">
        <v>36</v>
      </c>
      <c r="F38003" s="2">
        <v>0.1065</v>
      </c>
      <c r="G38003" t="s">
        <v>17</v>
      </c>
      <c r="H38003" t="s">
        <v>40</v>
      </c>
      <c r="I38003" t="s">
        <v>29</v>
      </c>
      <c r="J38003" t="s">
        <v>45</v>
      </c>
      <c r="K38003">
        <v>95000</v>
      </c>
      <c r="L38003" t="s">
        <v>205</v>
      </c>
      <c r="M38003" s="3">
        <v>40848</v>
      </c>
      <c r="N38003" t="s">
        <v>22</v>
      </c>
      <c r="O38003" t="s">
        <v>67</v>
      </c>
      <c r="P38003" t="s">
        <v>24</v>
      </c>
      <c r="Q38003" t="s">
        <v>25</v>
      </c>
      <c r="R38003">
        <v>18429</v>
      </c>
      <c r="S38003" s="4">
        <v>5755.3622160000004</v>
      </c>
      <c r="T38003">
        <v>5755.36</v>
      </c>
      <c r="U38003" s="1">
        <v>41609</v>
      </c>
      <c r="V38003">
        <v>2018.32</v>
      </c>
    </row>
    <row r="38004" spans="1:22" x14ac:dyDescent="0.35">
      <c r="A38004">
        <v>1044495</v>
      </c>
      <c r="B38004">
        <v>1274844</v>
      </c>
      <c r="C38004">
        <v>12000</v>
      </c>
      <c r="D38004">
        <v>12000</v>
      </c>
      <c r="E38004">
        <v>36</v>
      </c>
      <c r="F38004" s="2">
        <v>0.13489999999999999</v>
      </c>
      <c r="G38004" t="s">
        <v>27</v>
      </c>
      <c r="H38004" t="s">
        <v>44</v>
      </c>
      <c r="I38004" t="s">
        <v>29</v>
      </c>
      <c r="J38004" t="s">
        <v>30</v>
      </c>
      <c r="K38004">
        <v>200000</v>
      </c>
      <c r="L38004" t="s">
        <v>21</v>
      </c>
      <c r="M38004" s="3">
        <v>40878</v>
      </c>
      <c r="N38004" t="s">
        <v>22</v>
      </c>
      <c r="O38004" t="s">
        <v>23</v>
      </c>
      <c r="P38004" t="s">
        <v>69</v>
      </c>
      <c r="Q38004" t="s">
        <v>70</v>
      </c>
      <c r="R38004">
        <v>20750</v>
      </c>
      <c r="S38004" s="4">
        <v>14460.171969999999</v>
      </c>
      <c r="T38004">
        <v>14460.17</v>
      </c>
      <c r="U38004" s="1">
        <v>41699</v>
      </c>
      <c r="V38004">
        <v>3900.04</v>
      </c>
    </row>
    <row r="38005" spans="1:22" x14ac:dyDescent="0.35">
      <c r="A38005">
        <v>1044499</v>
      </c>
      <c r="B38005">
        <v>1274848</v>
      </c>
      <c r="C38005">
        <v>20000</v>
      </c>
      <c r="D38005">
        <v>20000</v>
      </c>
      <c r="E38005">
        <v>60</v>
      </c>
      <c r="F38005" s="2">
        <v>0.1991</v>
      </c>
      <c r="G38005" t="s">
        <v>65</v>
      </c>
      <c r="H38005" t="s">
        <v>81</v>
      </c>
      <c r="I38005">
        <v>6</v>
      </c>
      <c r="J38005" t="s">
        <v>20</v>
      </c>
      <c r="K38005">
        <v>136500</v>
      </c>
      <c r="L38005" t="s">
        <v>21</v>
      </c>
      <c r="M38005" s="3">
        <v>40878</v>
      </c>
      <c r="N38005" t="s">
        <v>22</v>
      </c>
      <c r="O38005" t="s">
        <v>31</v>
      </c>
      <c r="P38005" t="s">
        <v>50</v>
      </c>
      <c r="Q38005" t="s">
        <v>51</v>
      </c>
      <c r="R38005">
        <v>47260</v>
      </c>
      <c r="S38005" s="4">
        <v>31433.31</v>
      </c>
      <c r="T38005">
        <v>31394.02</v>
      </c>
      <c r="U38005" s="1">
        <v>42461</v>
      </c>
      <c r="V38005">
        <v>4460.43</v>
      </c>
    </row>
    <row r="38006" spans="1:22" x14ac:dyDescent="0.35">
      <c r="A38006">
        <v>1044500</v>
      </c>
      <c r="B38006">
        <v>1274849</v>
      </c>
      <c r="C38006">
        <v>32000</v>
      </c>
      <c r="D38006">
        <v>32000</v>
      </c>
      <c r="E38006">
        <v>60</v>
      </c>
      <c r="F38006" s="2">
        <v>0.2089</v>
      </c>
      <c r="G38006" t="s">
        <v>104</v>
      </c>
      <c r="H38006" t="s">
        <v>111</v>
      </c>
      <c r="I38006" t="s">
        <v>29</v>
      </c>
      <c r="J38006" t="s">
        <v>45</v>
      </c>
      <c r="K38006">
        <v>100000</v>
      </c>
      <c r="L38006" t="s">
        <v>21</v>
      </c>
      <c r="M38006" s="3">
        <v>40878</v>
      </c>
      <c r="N38006" t="s">
        <v>184</v>
      </c>
      <c r="O38006" t="s">
        <v>71</v>
      </c>
      <c r="P38006" t="s">
        <v>38</v>
      </c>
      <c r="Q38006" t="s">
        <v>39</v>
      </c>
      <c r="R38006">
        <v>11749</v>
      </c>
      <c r="S38006" s="4">
        <v>45753.51</v>
      </c>
      <c r="T38006">
        <v>45717.87</v>
      </c>
      <c r="U38006" s="1">
        <v>42491</v>
      </c>
      <c r="V38006">
        <v>863.73</v>
      </c>
    </row>
    <row r="38007" spans="1:22" x14ac:dyDescent="0.35">
      <c r="A38007">
        <v>1044511</v>
      </c>
      <c r="B38007">
        <v>1274860</v>
      </c>
      <c r="C38007">
        <v>24250</v>
      </c>
      <c r="D38007">
        <v>24250</v>
      </c>
      <c r="E38007">
        <v>60</v>
      </c>
      <c r="F38007" s="2">
        <v>0.1903</v>
      </c>
      <c r="G38007" t="s">
        <v>65</v>
      </c>
      <c r="H38007" t="s">
        <v>66</v>
      </c>
      <c r="I38007" t="s">
        <v>29</v>
      </c>
      <c r="J38007" t="s">
        <v>20</v>
      </c>
      <c r="K38007">
        <v>54257</v>
      </c>
      <c r="L38007" t="s">
        <v>21</v>
      </c>
      <c r="M38007" s="3">
        <v>40878</v>
      </c>
      <c r="N38007" t="s">
        <v>184</v>
      </c>
      <c r="O38007" t="s">
        <v>23</v>
      </c>
      <c r="P38007" t="s">
        <v>46</v>
      </c>
      <c r="Q38007" t="s">
        <v>47</v>
      </c>
      <c r="R38007">
        <v>19186</v>
      </c>
      <c r="S38007" s="4">
        <v>33325.24</v>
      </c>
      <c r="T38007">
        <v>33256.92</v>
      </c>
      <c r="U38007" s="1">
        <v>42491</v>
      </c>
      <c r="V38007">
        <v>629.46</v>
      </c>
    </row>
    <row r="38008" spans="1:22" x14ac:dyDescent="0.35">
      <c r="A38008">
        <v>1044512</v>
      </c>
      <c r="B38008">
        <v>1274861</v>
      </c>
      <c r="C38008">
        <v>22950</v>
      </c>
      <c r="D38008">
        <v>22950</v>
      </c>
      <c r="E38008">
        <v>36</v>
      </c>
      <c r="F38008" s="2">
        <v>0.13489999999999999</v>
      </c>
      <c r="G38008" t="s">
        <v>27</v>
      </c>
      <c r="H38008" t="s">
        <v>44</v>
      </c>
      <c r="I38008" t="s">
        <v>19</v>
      </c>
      <c r="J38008" t="s">
        <v>20</v>
      </c>
      <c r="K38008">
        <v>52000</v>
      </c>
      <c r="L38008" t="s">
        <v>206</v>
      </c>
      <c r="M38008" s="3">
        <v>40878</v>
      </c>
      <c r="N38008" t="s">
        <v>22</v>
      </c>
      <c r="O38008" t="s">
        <v>36</v>
      </c>
      <c r="P38008" t="s">
        <v>61</v>
      </c>
      <c r="Q38008" t="s">
        <v>62</v>
      </c>
      <c r="R38008">
        <v>15991</v>
      </c>
      <c r="S38008" s="4">
        <v>28024.635020000002</v>
      </c>
      <c r="T38008">
        <v>28024.639999999999</v>
      </c>
      <c r="U38008" s="1">
        <v>41944</v>
      </c>
      <c r="V38008">
        <v>1573.58</v>
      </c>
    </row>
    <row r="38009" spans="1:22" x14ac:dyDescent="0.35">
      <c r="A38009">
        <v>1044514</v>
      </c>
      <c r="B38009">
        <v>1274865</v>
      </c>
      <c r="C38009">
        <v>20000</v>
      </c>
      <c r="D38009">
        <v>20000</v>
      </c>
      <c r="E38009">
        <v>60</v>
      </c>
      <c r="F38009" s="2">
        <v>0.16769999999999999</v>
      </c>
      <c r="G38009" t="s">
        <v>34</v>
      </c>
      <c r="H38009" t="s">
        <v>59</v>
      </c>
      <c r="I38009">
        <v>6</v>
      </c>
      <c r="J38009" t="s">
        <v>30</v>
      </c>
      <c r="K38009">
        <v>60000</v>
      </c>
      <c r="L38009" t="s">
        <v>21</v>
      </c>
      <c r="M38009" s="3">
        <v>40878</v>
      </c>
      <c r="N38009" t="s">
        <v>22</v>
      </c>
      <c r="O38009" t="s">
        <v>23</v>
      </c>
      <c r="P38009" t="s">
        <v>61</v>
      </c>
      <c r="Q38009" t="s">
        <v>62</v>
      </c>
      <c r="R38009">
        <v>15766</v>
      </c>
      <c r="S38009" s="4">
        <v>23146.07891</v>
      </c>
      <c r="T38009">
        <v>23117.15</v>
      </c>
      <c r="U38009" s="1">
        <v>41244</v>
      </c>
      <c r="V38009">
        <v>17714.849999999999</v>
      </c>
    </row>
    <row r="38010" spans="1:22" x14ac:dyDescent="0.35">
      <c r="A38010">
        <v>1044522</v>
      </c>
      <c r="B38010">
        <v>1274874</v>
      </c>
      <c r="C38010">
        <v>12000</v>
      </c>
      <c r="D38010">
        <v>12000</v>
      </c>
      <c r="E38010">
        <v>36</v>
      </c>
      <c r="F38010" s="2">
        <v>0.1242</v>
      </c>
      <c r="G38010" t="s">
        <v>17</v>
      </c>
      <c r="H38010" t="s">
        <v>18</v>
      </c>
      <c r="I38010">
        <v>5</v>
      </c>
      <c r="J38010" t="s">
        <v>20</v>
      </c>
      <c r="K38010">
        <v>69600</v>
      </c>
      <c r="L38010" t="s">
        <v>205</v>
      </c>
      <c r="M38010" s="3">
        <v>40878</v>
      </c>
      <c r="N38010" t="s">
        <v>60</v>
      </c>
      <c r="O38010" t="s">
        <v>110</v>
      </c>
      <c r="P38010" t="s">
        <v>69</v>
      </c>
      <c r="Q38010" t="s">
        <v>70</v>
      </c>
      <c r="R38010">
        <v>20419</v>
      </c>
      <c r="S38010" s="4">
        <v>1700.92</v>
      </c>
      <c r="T38010">
        <v>1700.92</v>
      </c>
      <c r="U38010" s="1">
        <v>40969</v>
      </c>
      <c r="V38010">
        <v>400.99</v>
      </c>
    </row>
    <row r="38011" spans="1:22" x14ac:dyDescent="0.35">
      <c r="A38011">
        <v>1044537</v>
      </c>
      <c r="B38011">
        <v>1274891</v>
      </c>
      <c r="C38011">
        <v>10000</v>
      </c>
      <c r="D38011">
        <v>10000</v>
      </c>
      <c r="E38011">
        <v>36</v>
      </c>
      <c r="F38011" s="2">
        <v>0.1171</v>
      </c>
      <c r="G38011" t="s">
        <v>17</v>
      </c>
      <c r="H38011" t="s">
        <v>26</v>
      </c>
      <c r="I38011">
        <v>2</v>
      </c>
      <c r="J38011" t="s">
        <v>30</v>
      </c>
      <c r="K38011">
        <v>44959</v>
      </c>
      <c r="L38011" t="s">
        <v>205</v>
      </c>
      <c r="M38011" s="3">
        <v>40848</v>
      </c>
      <c r="N38011" t="s">
        <v>22</v>
      </c>
      <c r="O38011" t="s">
        <v>23</v>
      </c>
      <c r="P38011" t="s">
        <v>89</v>
      </c>
      <c r="Q38011" t="s">
        <v>90</v>
      </c>
      <c r="R38011">
        <v>9005</v>
      </c>
      <c r="S38011" s="4">
        <v>11841.292869999999</v>
      </c>
      <c r="T38011">
        <v>11841.29</v>
      </c>
      <c r="U38011" s="1">
        <v>41791</v>
      </c>
      <c r="V38011">
        <v>2265.85</v>
      </c>
    </row>
    <row r="38012" spans="1:22" x14ac:dyDescent="0.35">
      <c r="A38012">
        <v>1044543</v>
      </c>
      <c r="B38012">
        <v>1274898</v>
      </c>
      <c r="C38012">
        <v>12250</v>
      </c>
      <c r="D38012">
        <v>12250</v>
      </c>
      <c r="E38012">
        <v>60</v>
      </c>
      <c r="F38012" s="2">
        <v>0.1171</v>
      </c>
      <c r="G38012" t="s">
        <v>17</v>
      </c>
      <c r="H38012" t="s">
        <v>26</v>
      </c>
      <c r="I38012" t="s">
        <v>29</v>
      </c>
      <c r="J38012" t="s">
        <v>30</v>
      </c>
      <c r="K38012">
        <v>63996</v>
      </c>
      <c r="L38012" t="s">
        <v>21</v>
      </c>
      <c r="M38012" s="3">
        <v>40878</v>
      </c>
      <c r="N38012" t="s">
        <v>184</v>
      </c>
      <c r="O38012" t="s">
        <v>23</v>
      </c>
      <c r="P38012" t="s">
        <v>24</v>
      </c>
      <c r="Q38012" t="s">
        <v>25</v>
      </c>
      <c r="R38012">
        <v>36376</v>
      </c>
      <c r="S38012" s="4">
        <v>14323.19</v>
      </c>
      <c r="T38012">
        <v>14030.5</v>
      </c>
      <c r="U38012" s="1">
        <v>42491</v>
      </c>
      <c r="V38012">
        <v>270.70999999999998</v>
      </c>
    </row>
    <row r="38013" spans="1:22" x14ac:dyDescent="0.35">
      <c r="A38013">
        <v>1044585</v>
      </c>
      <c r="B38013">
        <v>1274957</v>
      </c>
      <c r="C38013">
        <v>15000</v>
      </c>
      <c r="D38013">
        <v>15000</v>
      </c>
      <c r="E38013">
        <v>60</v>
      </c>
      <c r="F38013" s="2">
        <v>0.1825</v>
      </c>
      <c r="G38013" t="s">
        <v>34</v>
      </c>
      <c r="H38013" t="s">
        <v>123</v>
      </c>
      <c r="I38013" t="s">
        <v>29</v>
      </c>
      <c r="J38013" t="s">
        <v>30</v>
      </c>
      <c r="K38013">
        <v>50004</v>
      </c>
      <c r="L38013" t="s">
        <v>206</v>
      </c>
      <c r="M38013" s="3">
        <v>40878</v>
      </c>
      <c r="N38013" t="s">
        <v>60</v>
      </c>
      <c r="O38013" t="s">
        <v>23</v>
      </c>
      <c r="P38013" t="s">
        <v>46</v>
      </c>
      <c r="Q38013" t="s">
        <v>47</v>
      </c>
      <c r="R38013">
        <v>14020</v>
      </c>
      <c r="S38013" s="4">
        <v>10689.68</v>
      </c>
      <c r="T38013">
        <v>10689.68</v>
      </c>
      <c r="U38013" s="1">
        <v>41640</v>
      </c>
      <c r="V38013">
        <v>382.95</v>
      </c>
    </row>
    <row r="38014" spans="1:22" x14ac:dyDescent="0.35">
      <c r="A38014">
        <v>1044595</v>
      </c>
      <c r="B38014">
        <v>1274968</v>
      </c>
      <c r="C38014">
        <v>15600</v>
      </c>
      <c r="D38014">
        <v>15600</v>
      </c>
      <c r="E38014">
        <v>36</v>
      </c>
      <c r="F38014" s="2">
        <v>6.0299999999999999E-2</v>
      </c>
      <c r="G38014" t="s">
        <v>32</v>
      </c>
      <c r="H38014" t="s">
        <v>116</v>
      </c>
      <c r="I38014">
        <v>9</v>
      </c>
      <c r="J38014" t="s">
        <v>30</v>
      </c>
      <c r="K38014">
        <v>73000</v>
      </c>
      <c r="L38014" t="s">
        <v>205</v>
      </c>
      <c r="M38014" s="3">
        <v>40878</v>
      </c>
      <c r="N38014" t="s">
        <v>22</v>
      </c>
      <c r="O38014" t="s">
        <v>23</v>
      </c>
      <c r="P38014" t="s">
        <v>24</v>
      </c>
      <c r="Q38014" t="s">
        <v>25</v>
      </c>
      <c r="R38014">
        <v>13543</v>
      </c>
      <c r="S38014" s="4">
        <v>16352.18237</v>
      </c>
      <c r="T38014">
        <v>16273.57</v>
      </c>
      <c r="U38014" s="1">
        <v>41214</v>
      </c>
      <c r="V38014">
        <v>11608.66</v>
      </c>
    </row>
    <row r="38015" spans="1:22" x14ac:dyDescent="0.35">
      <c r="A38015">
        <v>1044599</v>
      </c>
      <c r="B38015">
        <v>1274966</v>
      </c>
      <c r="C38015">
        <v>30000</v>
      </c>
      <c r="D38015">
        <v>30000</v>
      </c>
      <c r="E38015">
        <v>60</v>
      </c>
      <c r="F38015" s="2">
        <v>9.9099999999999994E-2</v>
      </c>
      <c r="G38015" t="s">
        <v>17</v>
      </c>
      <c r="H38015" t="s">
        <v>58</v>
      </c>
      <c r="I38015" t="s">
        <v>29</v>
      </c>
      <c r="J38015" t="s">
        <v>30</v>
      </c>
      <c r="K38015">
        <v>72000</v>
      </c>
      <c r="L38015" t="s">
        <v>21</v>
      </c>
      <c r="M38015" s="3">
        <v>40878</v>
      </c>
      <c r="N38015" t="s">
        <v>184</v>
      </c>
      <c r="O38015" t="s">
        <v>31</v>
      </c>
      <c r="P38015" t="s">
        <v>96</v>
      </c>
      <c r="Q38015" t="s">
        <v>97</v>
      </c>
      <c r="R38015">
        <v>6396</v>
      </c>
      <c r="S38015" s="4">
        <v>33711.99</v>
      </c>
      <c r="T38015">
        <v>33711.99</v>
      </c>
      <c r="U38015" s="1">
        <v>42491</v>
      </c>
      <c r="V38015">
        <v>636.09</v>
      </c>
    </row>
    <row r="38016" spans="1:22" x14ac:dyDescent="0.35">
      <c r="A38016">
        <v>1044605</v>
      </c>
      <c r="B38016">
        <v>1274977</v>
      </c>
      <c r="C38016">
        <v>2400</v>
      </c>
      <c r="D38016">
        <v>2400</v>
      </c>
      <c r="E38016">
        <v>36</v>
      </c>
      <c r="F38016" s="2">
        <v>0.12690000000000001</v>
      </c>
      <c r="G38016" t="s">
        <v>17</v>
      </c>
      <c r="H38016" t="s">
        <v>37</v>
      </c>
      <c r="I38016" t="s">
        <v>19</v>
      </c>
      <c r="J38016" t="s">
        <v>30</v>
      </c>
      <c r="K38016">
        <v>57000</v>
      </c>
      <c r="L38016" t="s">
        <v>205</v>
      </c>
      <c r="M38016" s="3">
        <v>40848</v>
      </c>
      <c r="N38016" t="s">
        <v>22</v>
      </c>
      <c r="O38016" t="s">
        <v>41</v>
      </c>
      <c r="P38016" t="s">
        <v>91</v>
      </c>
      <c r="Q38016" t="s">
        <v>92</v>
      </c>
      <c r="R38016">
        <v>788</v>
      </c>
      <c r="S38016" s="4">
        <v>2861.391713</v>
      </c>
      <c r="T38016">
        <v>2861.39</v>
      </c>
      <c r="U38016" s="1">
        <v>41699</v>
      </c>
      <c r="V38016">
        <v>778.94</v>
      </c>
    </row>
    <row r="38017" spans="1:22" x14ac:dyDescent="0.35">
      <c r="A38017">
        <v>1044615</v>
      </c>
      <c r="B38017">
        <v>1274988</v>
      </c>
      <c r="C38017">
        <v>5300</v>
      </c>
      <c r="D38017">
        <v>5300</v>
      </c>
      <c r="E38017">
        <v>36</v>
      </c>
      <c r="F38017" s="2">
        <v>8.8999999999999996E-2</v>
      </c>
      <c r="G38017" t="s">
        <v>32</v>
      </c>
      <c r="H38017" t="s">
        <v>33</v>
      </c>
      <c r="I38017">
        <v>4</v>
      </c>
      <c r="J38017" t="s">
        <v>20</v>
      </c>
      <c r="K38017">
        <v>36000</v>
      </c>
      <c r="L38017" t="s">
        <v>206</v>
      </c>
      <c r="M38017" s="3">
        <v>40848</v>
      </c>
      <c r="N38017" t="s">
        <v>22</v>
      </c>
      <c r="O38017" t="s">
        <v>23</v>
      </c>
      <c r="P38017" t="s">
        <v>98</v>
      </c>
      <c r="Q38017" t="s">
        <v>99</v>
      </c>
      <c r="R38017">
        <v>16843</v>
      </c>
      <c r="S38017" s="4">
        <v>6058.4722060000004</v>
      </c>
      <c r="T38017">
        <v>6058.47</v>
      </c>
      <c r="U38017" s="1">
        <v>41974</v>
      </c>
      <c r="V38017">
        <v>174.54</v>
      </c>
    </row>
    <row r="38018" spans="1:22" x14ac:dyDescent="0.35">
      <c r="A38018">
        <v>1044657</v>
      </c>
      <c r="B38018">
        <v>1275035</v>
      </c>
      <c r="C38018">
        <v>7000</v>
      </c>
      <c r="D38018">
        <v>7000</v>
      </c>
      <c r="E38018">
        <v>36</v>
      </c>
      <c r="F38018" s="2">
        <v>0.12690000000000001</v>
      </c>
      <c r="G38018" t="s">
        <v>17</v>
      </c>
      <c r="H38018" t="s">
        <v>37</v>
      </c>
      <c r="I38018" t="s">
        <v>29</v>
      </c>
      <c r="J38018" t="s">
        <v>20</v>
      </c>
      <c r="K38018">
        <v>48000</v>
      </c>
      <c r="L38018" t="s">
        <v>21</v>
      </c>
      <c r="M38018" s="3">
        <v>40878</v>
      </c>
      <c r="N38018" t="s">
        <v>22</v>
      </c>
      <c r="O38018" t="s">
        <v>23</v>
      </c>
      <c r="P38018" t="s">
        <v>96</v>
      </c>
      <c r="Q38018" t="s">
        <v>97</v>
      </c>
      <c r="R38018">
        <v>13100</v>
      </c>
      <c r="S38018" s="4">
        <v>8453.2507179999993</v>
      </c>
      <c r="T38018">
        <v>8453.25</v>
      </c>
      <c r="U38018" s="1">
        <v>41974</v>
      </c>
      <c r="V38018">
        <v>244.33</v>
      </c>
    </row>
    <row r="38019" spans="1:22" x14ac:dyDescent="0.35">
      <c r="A38019">
        <v>1044661</v>
      </c>
      <c r="B38019">
        <v>1275039</v>
      </c>
      <c r="C38019">
        <v>19400</v>
      </c>
      <c r="D38019">
        <v>19400</v>
      </c>
      <c r="E38019">
        <v>60</v>
      </c>
      <c r="F38019" s="2">
        <v>0.20300000000000001</v>
      </c>
      <c r="G38019" t="s">
        <v>65</v>
      </c>
      <c r="H38019" t="s">
        <v>122</v>
      </c>
      <c r="I38019" t="s">
        <v>29</v>
      </c>
      <c r="J38019" t="s">
        <v>20</v>
      </c>
      <c r="K38019">
        <v>65000</v>
      </c>
      <c r="L38019" t="s">
        <v>206</v>
      </c>
      <c r="M38019" s="3">
        <v>40878</v>
      </c>
      <c r="N38019" t="s">
        <v>60</v>
      </c>
      <c r="O38019" t="s">
        <v>68</v>
      </c>
      <c r="P38019" t="s">
        <v>124</v>
      </c>
      <c r="Q38019" t="s">
        <v>125</v>
      </c>
      <c r="R38019">
        <v>10457</v>
      </c>
      <c r="S38019" s="4">
        <v>14420.39</v>
      </c>
      <c r="T38019">
        <v>14420.39</v>
      </c>
      <c r="U38019" s="1">
        <v>41640</v>
      </c>
      <c r="V38019">
        <v>29.56</v>
      </c>
    </row>
    <row r="38020" spans="1:22" x14ac:dyDescent="0.35">
      <c r="A38020">
        <v>1044665</v>
      </c>
      <c r="B38020">
        <v>1275043</v>
      </c>
      <c r="C38020">
        <v>12875</v>
      </c>
      <c r="D38020">
        <v>12875</v>
      </c>
      <c r="E38020">
        <v>60</v>
      </c>
      <c r="F38020" s="2">
        <v>0.1171</v>
      </c>
      <c r="G38020" t="s">
        <v>17</v>
      </c>
      <c r="H38020" t="s">
        <v>26</v>
      </c>
      <c r="I38020">
        <v>1</v>
      </c>
      <c r="J38020" t="s">
        <v>20</v>
      </c>
      <c r="K38020">
        <v>27000</v>
      </c>
      <c r="L38020" t="s">
        <v>21</v>
      </c>
      <c r="M38020" s="3">
        <v>40878</v>
      </c>
      <c r="N38020" t="s">
        <v>22</v>
      </c>
      <c r="O38020" t="s">
        <v>23</v>
      </c>
      <c r="P38020" t="s">
        <v>119</v>
      </c>
      <c r="Q38020" t="s">
        <v>120</v>
      </c>
      <c r="R38020">
        <v>11422</v>
      </c>
      <c r="S38020" s="4">
        <v>14140.31163</v>
      </c>
      <c r="T38020">
        <v>14140.31</v>
      </c>
      <c r="U38020" s="1">
        <v>41306</v>
      </c>
      <c r="V38020">
        <v>3451.08</v>
      </c>
    </row>
    <row r="38021" spans="1:22" x14ac:dyDescent="0.35">
      <c r="A38021">
        <v>1044695</v>
      </c>
      <c r="B38021">
        <v>1275076</v>
      </c>
      <c r="C38021">
        <v>24250</v>
      </c>
      <c r="D38021">
        <v>24250</v>
      </c>
      <c r="E38021">
        <v>60</v>
      </c>
      <c r="F38021" s="2">
        <v>0.18640000000000001</v>
      </c>
      <c r="G38021" t="s">
        <v>65</v>
      </c>
      <c r="H38021" t="s">
        <v>108</v>
      </c>
      <c r="I38021" t="s">
        <v>29</v>
      </c>
      <c r="J38021" t="s">
        <v>30</v>
      </c>
      <c r="K38021">
        <v>46200</v>
      </c>
      <c r="L38021" t="s">
        <v>21</v>
      </c>
      <c r="M38021" s="3">
        <v>40878</v>
      </c>
      <c r="N38021" t="s">
        <v>22</v>
      </c>
      <c r="O38021" t="s">
        <v>23</v>
      </c>
      <c r="P38021" t="s">
        <v>91</v>
      </c>
      <c r="Q38021" t="s">
        <v>92</v>
      </c>
      <c r="R38021">
        <v>18894</v>
      </c>
      <c r="S38021" s="4">
        <v>27152.432990000001</v>
      </c>
      <c r="T38021">
        <v>27124.44</v>
      </c>
      <c r="U38021" s="1">
        <v>41122</v>
      </c>
      <c r="V38021">
        <v>22786.16</v>
      </c>
    </row>
    <row r="38022" spans="1:22" x14ac:dyDescent="0.35">
      <c r="A38022">
        <v>1044701</v>
      </c>
      <c r="B38022">
        <v>1275082</v>
      </c>
      <c r="C38022">
        <v>2400</v>
      </c>
      <c r="D38022">
        <v>2400</v>
      </c>
      <c r="E38022">
        <v>36</v>
      </c>
      <c r="F38022" s="2">
        <v>0.1171</v>
      </c>
      <c r="G38022" t="s">
        <v>17</v>
      </c>
      <c r="H38022" t="s">
        <v>26</v>
      </c>
      <c r="I38022" t="s">
        <v>19</v>
      </c>
      <c r="J38022" t="s">
        <v>30</v>
      </c>
      <c r="K38022">
        <v>30000</v>
      </c>
      <c r="L38022" t="s">
        <v>206</v>
      </c>
      <c r="M38022" s="3">
        <v>40848</v>
      </c>
      <c r="N38022" t="s">
        <v>22</v>
      </c>
      <c r="O38022" t="s">
        <v>23</v>
      </c>
      <c r="P38022" t="s">
        <v>69</v>
      </c>
      <c r="Q38022" t="s">
        <v>70</v>
      </c>
      <c r="R38022">
        <v>1004</v>
      </c>
      <c r="S38022" s="4">
        <v>2857.7110240000002</v>
      </c>
      <c r="T38022">
        <v>2857.71</v>
      </c>
      <c r="U38022" s="1">
        <v>41974</v>
      </c>
      <c r="V38022">
        <v>87.36</v>
      </c>
    </row>
    <row r="38023" spans="1:22" x14ac:dyDescent="0.35">
      <c r="A38023">
        <v>1044761</v>
      </c>
      <c r="B38023">
        <v>1275347</v>
      </c>
      <c r="C38023">
        <v>4000</v>
      </c>
      <c r="D38023">
        <v>4000</v>
      </c>
      <c r="E38023">
        <v>36</v>
      </c>
      <c r="F38023" s="2">
        <v>0.16289999999999999</v>
      </c>
      <c r="G38023" t="s">
        <v>34</v>
      </c>
      <c r="H38023" t="s">
        <v>109</v>
      </c>
      <c r="I38023" t="s">
        <v>29</v>
      </c>
      <c r="J38023" t="s">
        <v>20</v>
      </c>
      <c r="K38023">
        <v>75000</v>
      </c>
      <c r="L38023" t="s">
        <v>21</v>
      </c>
      <c r="M38023" s="3">
        <v>40848</v>
      </c>
      <c r="N38023" t="s">
        <v>22</v>
      </c>
      <c r="O38023" t="s">
        <v>23</v>
      </c>
      <c r="P38023" t="s">
        <v>24</v>
      </c>
      <c r="Q38023" t="s">
        <v>25</v>
      </c>
      <c r="R38023">
        <v>11573</v>
      </c>
      <c r="S38023" s="4">
        <v>5044.3575300000002</v>
      </c>
      <c r="T38023">
        <v>5044.3599999999997</v>
      </c>
      <c r="U38023" s="1">
        <v>41791</v>
      </c>
      <c r="V38023">
        <v>953.46</v>
      </c>
    </row>
    <row r="38024" spans="1:22" x14ac:dyDescent="0.35">
      <c r="A38024">
        <v>1044775</v>
      </c>
      <c r="B38024">
        <v>1275133</v>
      </c>
      <c r="C38024">
        <v>8000</v>
      </c>
      <c r="D38024">
        <v>8000</v>
      </c>
      <c r="E38024">
        <v>36</v>
      </c>
      <c r="F38024" s="2">
        <v>0.15959999999999999</v>
      </c>
      <c r="G38024" t="s">
        <v>27</v>
      </c>
      <c r="H38024" t="s">
        <v>48</v>
      </c>
      <c r="I38024">
        <v>5</v>
      </c>
      <c r="J38024" t="s">
        <v>20</v>
      </c>
      <c r="K38024">
        <v>48500</v>
      </c>
      <c r="L38024" t="s">
        <v>206</v>
      </c>
      <c r="M38024" s="3">
        <v>40878</v>
      </c>
      <c r="N38024" t="s">
        <v>22</v>
      </c>
      <c r="O38024" t="s">
        <v>23</v>
      </c>
      <c r="P38024" t="s">
        <v>46</v>
      </c>
      <c r="Q38024" t="s">
        <v>47</v>
      </c>
      <c r="R38024">
        <v>2349</v>
      </c>
      <c r="S38024" s="4">
        <v>9037.3709130000007</v>
      </c>
      <c r="T38024">
        <v>9037.3700000000008</v>
      </c>
      <c r="U38024" s="1">
        <v>41214</v>
      </c>
      <c r="V38024">
        <v>6232.78</v>
      </c>
    </row>
    <row r="38025" spans="1:22" x14ac:dyDescent="0.35">
      <c r="A38025">
        <v>1044801</v>
      </c>
      <c r="B38025">
        <v>1275166</v>
      </c>
      <c r="C38025">
        <v>1500</v>
      </c>
      <c r="D38025">
        <v>1500</v>
      </c>
      <c r="E38025">
        <v>36</v>
      </c>
      <c r="F38025" s="2">
        <v>0.14649999999999999</v>
      </c>
      <c r="G38025" t="s">
        <v>27</v>
      </c>
      <c r="H38025" t="s">
        <v>52</v>
      </c>
      <c r="I38025">
        <v>5</v>
      </c>
      <c r="J38025" t="s">
        <v>30</v>
      </c>
      <c r="K38025">
        <v>92700</v>
      </c>
      <c r="L38025" t="s">
        <v>205</v>
      </c>
      <c r="M38025" s="3">
        <v>40848</v>
      </c>
      <c r="N38025" t="s">
        <v>22</v>
      </c>
      <c r="O38025" t="s">
        <v>23</v>
      </c>
      <c r="P38025" t="s">
        <v>85</v>
      </c>
      <c r="Q38025" t="s">
        <v>86</v>
      </c>
      <c r="R38025">
        <v>8965</v>
      </c>
      <c r="S38025" s="4">
        <v>1861.9886690000001</v>
      </c>
      <c r="T38025">
        <v>1861.99</v>
      </c>
      <c r="U38025" s="1">
        <v>41944</v>
      </c>
      <c r="V38025">
        <v>104.45</v>
      </c>
    </row>
    <row r="38026" spans="1:22" x14ac:dyDescent="0.35">
      <c r="A38026">
        <v>1044826</v>
      </c>
      <c r="B38026">
        <v>1275196</v>
      </c>
      <c r="C38026">
        <v>2500</v>
      </c>
      <c r="D38026">
        <v>2500</v>
      </c>
      <c r="E38026">
        <v>60</v>
      </c>
      <c r="F38026" s="2">
        <v>0.12690000000000001</v>
      </c>
      <c r="G38026" t="s">
        <v>17</v>
      </c>
      <c r="H38026" t="s">
        <v>37</v>
      </c>
      <c r="I38026">
        <v>1</v>
      </c>
      <c r="J38026" t="s">
        <v>45</v>
      </c>
      <c r="K38026">
        <v>33840</v>
      </c>
      <c r="L38026" t="s">
        <v>205</v>
      </c>
      <c r="M38026" s="3">
        <v>40848</v>
      </c>
      <c r="N38026" t="s">
        <v>184</v>
      </c>
      <c r="O38026" t="s">
        <v>71</v>
      </c>
      <c r="P38026" t="s">
        <v>50</v>
      </c>
      <c r="Q38026" t="s">
        <v>51</v>
      </c>
      <c r="R38026">
        <v>7798</v>
      </c>
      <c r="S38026" s="4">
        <v>2987.47</v>
      </c>
      <c r="T38026">
        <v>2987.47</v>
      </c>
      <c r="U38026" s="1">
        <v>42491</v>
      </c>
      <c r="V38026">
        <v>56.49</v>
      </c>
    </row>
    <row r="38027" spans="1:22" x14ac:dyDescent="0.35">
      <c r="A38027">
        <v>1044864</v>
      </c>
      <c r="B38027">
        <v>1275244</v>
      </c>
      <c r="C38027">
        <v>5250</v>
      </c>
      <c r="D38027">
        <v>5250</v>
      </c>
      <c r="E38027">
        <v>60</v>
      </c>
      <c r="F38027" s="2">
        <v>0.17580000000000001</v>
      </c>
      <c r="G38027" t="s">
        <v>34</v>
      </c>
      <c r="H38027" t="s">
        <v>35</v>
      </c>
      <c r="I38027" t="s">
        <v>29</v>
      </c>
      <c r="J38027" t="s">
        <v>30</v>
      </c>
      <c r="K38027">
        <v>59000</v>
      </c>
      <c r="L38027" t="s">
        <v>205</v>
      </c>
      <c r="M38027" s="3">
        <v>40878</v>
      </c>
      <c r="N38027" t="s">
        <v>184</v>
      </c>
      <c r="O38027" t="s">
        <v>36</v>
      </c>
      <c r="P38027" t="s">
        <v>79</v>
      </c>
      <c r="Q38027" t="s">
        <v>80</v>
      </c>
      <c r="R38027">
        <v>17666</v>
      </c>
      <c r="S38027" s="4">
        <v>6979.48</v>
      </c>
      <c r="T38027">
        <v>6979.48</v>
      </c>
      <c r="U38027" s="1">
        <v>42491</v>
      </c>
      <c r="V38027">
        <v>132.12</v>
      </c>
    </row>
    <row r="38028" spans="1:22" x14ac:dyDescent="0.35">
      <c r="A38028">
        <v>1044872</v>
      </c>
      <c r="B38028">
        <v>1275252</v>
      </c>
      <c r="C38028">
        <v>17200</v>
      </c>
      <c r="D38028">
        <v>17200</v>
      </c>
      <c r="E38028">
        <v>36</v>
      </c>
      <c r="F38028" s="2">
        <v>0.17580000000000001</v>
      </c>
      <c r="G38028" t="s">
        <v>34</v>
      </c>
      <c r="H38028" t="s">
        <v>35</v>
      </c>
      <c r="I38028" t="s">
        <v>29</v>
      </c>
      <c r="J38028" t="s">
        <v>20</v>
      </c>
      <c r="K38028">
        <v>95000</v>
      </c>
      <c r="L38028" t="s">
        <v>206</v>
      </c>
      <c r="M38028" s="3">
        <v>40878</v>
      </c>
      <c r="N38028" t="s">
        <v>22</v>
      </c>
      <c r="O38028" t="s">
        <v>23</v>
      </c>
      <c r="P38028" t="s">
        <v>46</v>
      </c>
      <c r="Q38028" t="s">
        <v>47</v>
      </c>
      <c r="R38028">
        <v>11585</v>
      </c>
      <c r="S38028" s="4">
        <v>22255.245149999999</v>
      </c>
      <c r="T38028">
        <v>22255.25</v>
      </c>
      <c r="U38028" s="1">
        <v>41974</v>
      </c>
      <c r="V38028">
        <v>646.70000000000005</v>
      </c>
    </row>
    <row r="38029" spans="1:22" x14ac:dyDescent="0.35">
      <c r="A38029">
        <v>1044958</v>
      </c>
      <c r="B38029">
        <v>1275561</v>
      </c>
      <c r="C38029">
        <v>15000</v>
      </c>
      <c r="D38029">
        <v>15000</v>
      </c>
      <c r="E38029">
        <v>36</v>
      </c>
      <c r="F38029" s="2">
        <v>9.9099999999999994E-2</v>
      </c>
      <c r="G38029" t="s">
        <v>17</v>
      </c>
      <c r="H38029" t="s">
        <v>58</v>
      </c>
      <c r="I38029" t="s">
        <v>29</v>
      </c>
      <c r="J38029" t="s">
        <v>30</v>
      </c>
      <c r="K38029">
        <v>55000</v>
      </c>
      <c r="L38029" t="s">
        <v>205</v>
      </c>
      <c r="M38029" s="3">
        <v>40878</v>
      </c>
      <c r="N38029" t="s">
        <v>22</v>
      </c>
      <c r="O38029" t="s">
        <v>23</v>
      </c>
      <c r="P38029" t="s">
        <v>72</v>
      </c>
      <c r="Q38029" t="s">
        <v>73</v>
      </c>
      <c r="R38029">
        <v>27614</v>
      </c>
      <c r="S38029" s="4">
        <v>17362.178169999999</v>
      </c>
      <c r="T38029">
        <v>17362.18</v>
      </c>
      <c r="U38029" s="1">
        <v>41852</v>
      </c>
      <c r="V38029">
        <v>2390.9299999999998</v>
      </c>
    </row>
    <row r="38030" spans="1:22" x14ac:dyDescent="0.35">
      <c r="A38030">
        <v>1044959</v>
      </c>
      <c r="B38030">
        <v>1275562</v>
      </c>
      <c r="C38030">
        <v>10000</v>
      </c>
      <c r="D38030">
        <v>10000</v>
      </c>
      <c r="E38030">
        <v>36</v>
      </c>
      <c r="F38030" s="2">
        <v>6.6199999999999995E-2</v>
      </c>
      <c r="G38030" t="s">
        <v>32</v>
      </c>
      <c r="H38030" t="s">
        <v>42</v>
      </c>
      <c r="I38030">
        <v>2</v>
      </c>
      <c r="J38030" t="s">
        <v>30</v>
      </c>
      <c r="K38030">
        <v>98280</v>
      </c>
      <c r="L38030" t="s">
        <v>206</v>
      </c>
      <c r="M38030" s="3">
        <v>40878</v>
      </c>
      <c r="N38030" t="s">
        <v>22</v>
      </c>
      <c r="O38030" t="s">
        <v>36</v>
      </c>
      <c r="P38030" t="s">
        <v>61</v>
      </c>
      <c r="Q38030" t="s">
        <v>62</v>
      </c>
      <c r="R38030">
        <v>756</v>
      </c>
      <c r="S38030" s="4">
        <v>10650.1782</v>
      </c>
      <c r="T38030">
        <v>10623.55</v>
      </c>
      <c r="U38030" s="1">
        <v>41640</v>
      </c>
      <c r="V38030">
        <v>304.27</v>
      </c>
    </row>
    <row r="38031" spans="1:22" x14ac:dyDescent="0.35">
      <c r="A38031">
        <v>1044982</v>
      </c>
      <c r="B38031">
        <v>1275369</v>
      </c>
      <c r="C38031">
        <v>6000</v>
      </c>
      <c r="D38031">
        <v>6000</v>
      </c>
      <c r="E38031">
        <v>36</v>
      </c>
      <c r="F38031" s="2">
        <v>9.9099999999999994E-2</v>
      </c>
      <c r="G38031" t="s">
        <v>17</v>
      </c>
      <c r="H38031" t="s">
        <v>58</v>
      </c>
      <c r="I38031">
        <v>1</v>
      </c>
      <c r="J38031" t="s">
        <v>20</v>
      </c>
      <c r="K38031">
        <v>45000</v>
      </c>
      <c r="L38031" t="s">
        <v>205</v>
      </c>
      <c r="M38031" s="3">
        <v>40848</v>
      </c>
      <c r="N38031" t="s">
        <v>22</v>
      </c>
      <c r="O38031" t="s">
        <v>23</v>
      </c>
      <c r="P38031" t="s">
        <v>50</v>
      </c>
      <c r="Q38031" t="s">
        <v>51</v>
      </c>
      <c r="R38031">
        <v>5869</v>
      </c>
      <c r="S38031" s="4">
        <v>6614.7872200000002</v>
      </c>
      <c r="T38031">
        <v>6614.79</v>
      </c>
      <c r="U38031" s="1">
        <v>41334</v>
      </c>
      <c r="V38031">
        <v>3913.55</v>
      </c>
    </row>
    <row r="38032" spans="1:22" x14ac:dyDescent="0.35">
      <c r="A38032">
        <v>1044994</v>
      </c>
      <c r="B38032">
        <v>1275383</v>
      </c>
      <c r="C38032">
        <v>3000</v>
      </c>
      <c r="D38032">
        <v>3000</v>
      </c>
      <c r="E38032">
        <v>36</v>
      </c>
      <c r="F38032" s="2">
        <v>0.16769999999999999</v>
      </c>
      <c r="G38032" t="s">
        <v>34</v>
      </c>
      <c r="H38032" t="s">
        <v>59</v>
      </c>
      <c r="I38032">
        <v>4</v>
      </c>
      <c r="J38032" t="s">
        <v>20</v>
      </c>
      <c r="K38032">
        <v>59100</v>
      </c>
      <c r="L38032" t="s">
        <v>205</v>
      </c>
      <c r="M38032" s="3">
        <v>40878</v>
      </c>
      <c r="N38032" t="s">
        <v>60</v>
      </c>
      <c r="O38032" t="s">
        <v>71</v>
      </c>
      <c r="P38032" t="s">
        <v>24</v>
      </c>
      <c r="Q38032" t="s">
        <v>25</v>
      </c>
      <c r="R38032">
        <v>0</v>
      </c>
      <c r="S38032" s="4">
        <v>2772.12</v>
      </c>
      <c r="T38032">
        <v>2772.12</v>
      </c>
      <c r="U38032" s="1">
        <v>41699</v>
      </c>
      <c r="V38032">
        <v>106.62</v>
      </c>
    </row>
    <row r="38033" spans="1:22" x14ac:dyDescent="0.35">
      <c r="A38033">
        <v>1045034</v>
      </c>
      <c r="B38033">
        <v>1275430</v>
      </c>
      <c r="C38033">
        <v>1800</v>
      </c>
      <c r="D38033">
        <v>1800</v>
      </c>
      <c r="E38033">
        <v>36</v>
      </c>
      <c r="F38033" s="2">
        <v>0.1171</v>
      </c>
      <c r="G38033" t="s">
        <v>17</v>
      </c>
      <c r="H38033" t="s">
        <v>26</v>
      </c>
      <c r="I38033" t="s">
        <v>29</v>
      </c>
      <c r="J38033" t="s">
        <v>20</v>
      </c>
      <c r="K38033">
        <v>49000</v>
      </c>
      <c r="L38033" t="s">
        <v>205</v>
      </c>
      <c r="M38033" s="3">
        <v>40848</v>
      </c>
      <c r="N38033" t="s">
        <v>22</v>
      </c>
      <c r="O38033" t="s">
        <v>138</v>
      </c>
      <c r="P38033" t="s">
        <v>72</v>
      </c>
      <c r="Q38033" t="s">
        <v>73</v>
      </c>
      <c r="R38033">
        <v>4426</v>
      </c>
      <c r="S38033" s="4">
        <v>2143.300483</v>
      </c>
      <c r="T38033">
        <v>2143.3000000000002</v>
      </c>
      <c r="U38033" s="1">
        <v>41974</v>
      </c>
      <c r="V38033">
        <v>64.17</v>
      </c>
    </row>
    <row r="38034" spans="1:22" x14ac:dyDescent="0.35">
      <c r="A38034">
        <v>1045042</v>
      </c>
      <c r="B38034">
        <v>1275439</v>
      </c>
      <c r="C38034">
        <v>25000</v>
      </c>
      <c r="D38034">
        <v>25000</v>
      </c>
      <c r="E38034">
        <v>60</v>
      </c>
      <c r="F38034" s="2">
        <v>0.17580000000000001</v>
      </c>
      <c r="G38034" t="s">
        <v>34</v>
      </c>
      <c r="H38034" t="s">
        <v>35</v>
      </c>
      <c r="I38034">
        <v>6</v>
      </c>
      <c r="J38034" t="s">
        <v>30</v>
      </c>
      <c r="K38034">
        <v>75000</v>
      </c>
      <c r="L38034" t="s">
        <v>21</v>
      </c>
      <c r="M38034" s="3">
        <v>40878</v>
      </c>
      <c r="N38034" t="s">
        <v>22</v>
      </c>
      <c r="O38034" t="s">
        <v>36</v>
      </c>
      <c r="P38034" t="s">
        <v>53</v>
      </c>
      <c r="Q38034" t="s">
        <v>54</v>
      </c>
      <c r="R38034">
        <v>18104</v>
      </c>
      <c r="S38034" s="4">
        <v>34516.816780000001</v>
      </c>
      <c r="T38034">
        <v>34482.300000000003</v>
      </c>
      <c r="U38034" s="1">
        <v>41913</v>
      </c>
      <c r="V38034">
        <v>382.79</v>
      </c>
    </row>
    <row r="38035" spans="1:22" x14ac:dyDescent="0.35">
      <c r="A38035">
        <v>1045043</v>
      </c>
      <c r="B38035">
        <v>1275440</v>
      </c>
      <c r="C38035">
        <v>8500</v>
      </c>
      <c r="D38035">
        <v>8500</v>
      </c>
      <c r="E38035">
        <v>36</v>
      </c>
      <c r="F38035" s="2">
        <v>8.8999999999999996E-2</v>
      </c>
      <c r="G38035" t="s">
        <v>32</v>
      </c>
      <c r="H38035" t="s">
        <v>33</v>
      </c>
      <c r="I38035">
        <v>1</v>
      </c>
      <c r="J38035" t="s">
        <v>20</v>
      </c>
      <c r="K38035">
        <v>47000</v>
      </c>
      <c r="L38035" t="s">
        <v>206</v>
      </c>
      <c r="M38035" s="3">
        <v>40878</v>
      </c>
      <c r="N38035" t="s">
        <v>22</v>
      </c>
      <c r="O38035" t="s">
        <v>23</v>
      </c>
      <c r="P38035" t="s">
        <v>61</v>
      </c>
      <c r="Q38035" t="s">
        <v>62</v>
      </c>
      <c r="R38035">
        <v>7068</v>
      </c>
      <c r="S38035" s="4">
        <v>9609.5545689999999</v>
      </c>
      <c r="T38035">
        <v>9609.5499999999993</v>
      </c>
      <c r="U38035" s="1">
        <v>41671</v>
      </c>
      <c r="V38035">
        <v>2874.77</v>
      </c>
    </row>
    <row r="38036" spans="1:22" x14ac:dyDescent="0.35">
      <c r="A38036">
        <v>1045045</v>
      </c>
      <c r="B38036">
        <v>1275442</v>
      </c>
      <c r="C38036">
        <v>35000</v>
      </c>
      <c r="D38036">
        <v>35000</v>
      </c>
      <c r="E38036">
        <v>60</v>
      </c>
      <c r="F38036" s="2">
        <v>0.2235</v>
      </c>
      <c r="G38036" t="s">
        <v>104</v>
      </c>
      <c r="H38036" t="s">
        <v>168</v>
      </c>
      <c r="I38036" t="s">
        <v>19</v>
      </c>
      <c r="J38036" t="s">
        <v>30</v>
      </c>
      <c r="K38036">
        <v>100000</v>
      </c>
      <c r="L38036" t="s">
        <v>21</v>
      </c>
      <c r="M38036" s="3">
        <v>40878</v>
      </c>
      <c r="N38036" t="s">
        <v>60</v>
      </c>
      <c r="O38036" t="s">
        <v>23</v>
      </c>
      <c r="P38036" t="s">
        <v>119</v>
      </c>
      <c r="Q38036" t="s">
        <v>120</v>
      </c>
      <c r="R38036">
        <v>23854</v>
      </c>
      <c r="S38036" s="4">
        <v>23897.68</v>
      </c>
      <c r="T38036">
        <v>23830.67</v>
      </c>
      <c r="U38036" s="1">
        <v>41183</v>
      </c>
      <c r="V38036">
        <v>973.64</v>
      </c>
    </row>
    <row r="38037" spans="1:22" x14ac:dyDescent="0.35">
      <c r="A38037">
        <v>1045047</v>
      </c>
      <c r="B38037">
        <v>1275444</v>
      </c>
      <c r="C38037">
        <v>12000</v>
      </c>
      <c r="D38037">
        <v>12000</v>
      </c>
      <c r="E38037">
        <v>36</v>
      </c>
      <c r="F38037" s="2">
        <v>6.6199999999999995E-2</v>
      </c>
      <c r="G38037" t="s">
        <v>32</v>
      </c>
      <c r="H38037" t="s">
        <v>42</v>
      </c>
      <c r="I38037" t="s">
        <v>29</v>
      </c>
      <c r="J38037" t="s">
        <v>30</v>
      </c>
      <c r="K38037">
        <v>90000</v>
      </c>
      <c r="L38037" t="s">
        <v>21</v>
      </c>
      <c r="M38037" s="3">
        <v>40878</v>
      </c>
      <c r="N38037" t="s">
        <v>22</v>
      </c>
      <c r="O38037" t="s">
        <v>23</v>
      </c>
      <c r="P38037" t="s">
        <v>79</v>
      </c>
      <c r="Q38037" t="s">
        <v>80</v>
      </c>
      <c r="R38037">
        <v>16851</v>
      </c>
      <c r="S38037" s="4">
        <v>13263.95464</v>
      </c>
      <c r="T38037">
        <v>13263.95</v>
      </c>
      <c r="U38037" s="1">
        <v>41974</v>
      </c>
      <c r="V38037">
        <v>389.24</v>
      </c>
    </row>
    <row r="38038" spans="1:22" x14ac:dyDescent="0.35">
      <c r="A38038">
        <v>1045054</v>
      </c>
      <c r="B38038">
        <v>1275451</v>
      </c>
      <c r="C38038">
        <v>18200</v>
      </c>
      <c r="D38038">
        <v>18200</v>
      </c>
      <c r="E38038">
        <v>36</v>
      </c>
      <c r="F38038" s="2">
        <v>0.1825</v>
      </c>
      <c r="G38038" t="s">
        <v>34</v>
      </c>
      <c r="H38038" t="s">
        <v>123</v>
      </c>
      <c r="I38038" t="s">
        <v>29</v>
      </c>
      <c r="J38038" t="s">
        <v>30</v>
      </c>
      <c r="K38038">
        <v>59801</v>
      </c>
      <c r="L38038" t="s">
        <v>21</v>
      </c>
      <c r="M38038" s="3">
        <v>40878</v>
      </c>
      <c r="N38038" t="s">
        <v>22</v>
      </c>
      <c r="O38038" t="s">
        <v>36</v>
      </c>
      <c r="P38038" t="s">
        <v>75</v>
      </c>
      <c r="Q38038" t="s">
        <v>76</v>
      </c>
      <c r="R38038">
        <v>9345</v>
      </c>
      <c r="S38038" s="4">
        <v>23769.281780000001</v>
      </c>
      <c r="T38038">
        <v>23769.279999999999</v>
      </c>
      <c r="U38038" s="1">
        <v>41974</v>
      </c>
      <c r="V38038">
        <v>681.65</v>
      </c>
    </row>
    <row r="38039" spans="1:22" x14ac:dyDescent="0.35">
      <c r="A38039">
        <v>1045091</v>
      </c>
      <c r="B38039">
        <v>1275492</v>
      </c>
      <c r="C38039">
        <v>3000</v>
      </c>
      <c r="D38039">
        <v>3000</v>
      </c>
      <c r="E38039">
        <v>36</v>
      </c>
      <c r="F38039" s="2">
        <v>0.14649999999999999</v>
      </c>
      <c r="G38039" t="s">
        <v>27</v>
      </c>
      <c r="H38039" t="s">
        <v>52</v>
      </c>
      <c r="I38039" t="s">
        <v>19</v>
      </c>
      <c r="J38039" t="s">
        <v>30</v>
      </c>
      <c r="K38039">
        <v>68000</v>
      </c>
      <c r="L38039" t="s">
        <v>206</v>
      </c>
      <c r="M38039" s="3">
        <v>40878</v>
      </c>
      <c r="N38039" t="s">
        <v>22</v>
      </c>
      <c r="O38039" t="s">
        <v>23</v>
      </c>
      <c r="P38039" t="s">
        <v>72</v>
      </c>
      <c r="Q38039" t="s">
        <v>73</v>
      </c>
      <c r="R38039">
        <v>6059</v>
      </c>
      <c r="S38039" s="4">
        <v>3725.3049190000002</v>
      </c>
      <c r="T38039">
        <v>3725.3</v>
      </c>
      <c r="U38039" s="1">
        <v>41974</v>
      </c>
      <c r="V38039">
        <v>108.26</v>
      </c>
    </row>
    <row r="38040" spans="1:22" x14ac:dyDescent="0.35">
      <c r="A38040">
        <v>1045100</v>
      </c>
      <c r="B38040">
        <v>1275502</v>
      </c>
      <c r="C38040">
        <v>12000</v>
      </c>
      <c r="D38040">
        <v>12000</v>
      </c>
      <c r="E38040">
        <v>60</v>
      </c>
      <c r="F38040" s="2">
        <v>0.14269999999999999</v>
      </c>
      <c r="G38040" t="s">
        <v>27</v>
      </c>
      <c r="H38040" t="s">
        <v>28</v>
      </c>
      <c r="I38040">
        <v>7</v>
      </c>
      <c r="J38040" t="s">
        <v>20</v>
      </c>
      <c r="K38040">
        <v>33000</v>
      </c>
      <c r="L38040" t="s">
        <v>206</v>
      </c>
      <c r="M38040" s="3">
        <v>40878</v>
      </c>
      <c r="N38040" t="s">
        <v>184</v>
      </c>
      <c r="O38040" t="s">
        <v>23</v>
      </c>
      <c r="P38040" t="s">
        <v>38</v>
      </c>
      <c r="Q38040" t="s">
        <v>39</v>
      </c>
      <c r="R38040">
        <v>11646</v>
      </c>
      <c r="S38040" s="4">
        <v>14863.89</v>
      </c>
      <c r="T38040">
        <v>14863.89</v>
      </c>
      <c r="U38040" s="1">
        <v>42491</v>
      </c>
      <c r="V38040">
        <v>280.91000000000003</v>
      </c>
    </row>
    <row r="38041" spans="1:22" x14ac:dyDescent="0.35">
      <c r="A38041">
        <v>1045106</v>
      </c>
      <c r="B38041">
        <v>1275509</v>
      </c>
      <c r="C38041">
        <v>5000</v>
      </c>
      <c r="D38041">
        <v>5000</v>
      </c>
      <c r="E38041">
        <v>36</v>
      </c>
      <c r="F38041" s="2">
        <v>7.51E-2</v>
      </c>
      <c r="G38041" t="s">
        <v>32</v>
      </c>
      <c r="H38041" t="s">
        <v>74</v>
      </c>
      <c r="I38041" t="s">
        <v>29</v>
      </c>
      <c r="J38041" t="s">
        <v>30</v>
      </c>
      <c r="K38041">
        <v>45000</v>
      </c>
      <c r="L38041" t="s">
        <v>205</v>
      </c>
      <c r="M38041" s="3">
        <v>40878</v>
      </c>
      <c r="N38041" t="s">
        <v>22</v>
      </c>
      <c r="O38041" t="s">
        <v>82</v>
      </c>
      <c r="P38041" t="s">
        <v>162</v>
      </c>
      <c r="Q38041" t="s">
        <v>163</v>
      </c>
      <c r="R38041">
        <v>9623</v>
      </c>
      <c r="S38041" s="4">
        <v>5599.9207999999999</v>
      </c>
      <c r="T38041">
        <v>5599.92</v>
      </c>
      <c r="U38041" s="1">
        <v>41974</v>
      </c>
      <c r="V38041">
        <v>167.68</v>
      </c>
    </row>
    <row r="38042" spans="1:22" x14ac:dyDescent="0.35">
      <c r="A38042">
        <v>1045108</v>
      </c>
      <c r="B38042">
        <v>1275511</v>
      </c>
      <c r="C38042">
        <v>9600</v>
      </c>
      <c r="D38042">
        <v>9600</v>
      </c>
      <c r="E38042">
        <v>36</v>
      </c>
      <c r="F38042" s="2">
        <v>7.9000000000000001E-2</v>
      </c>
      <c r="G38042" t="s">
        <v>32</v>
      </c>
      <c r="H38042" t="s">
        <v>55</v>
      </c>
      <c r="I38042">
        <v>9</v>
      </c>
      <c r="J38042" t="s">
        <v>20</v>
      </c>
      <c r="K38042">
        <v>54000</v>
      </c>
      <c r="L38042" t="s">
        <v>206</v>
      </c>
      <c r="M38042" s="3">
        <v>40878</v>
      </c>
      <c r="N38042" t="s">
        <v>22</v>
      </c>
      <c r="O38042" t="s">
        <v>68</v>
      </c>
      <c r="P38042" t="s">
        <v>46</v>
      </c>
      <c r="Q38042" t="s">
        <v>47</v>
      </c>
      <c r="R38042">
        <v>7349</v>
      </c>
      <c r="S38042" s="4">
        <v>10813.895839999999</v>
      </c>
      <c r="T38042">
        <v>10813.9</v>
      </c>
      <c r="U38042" s="1">
        <v>41974</v>
      </c>
      <c r="V38042">
        <v>308.05</v>
      </c>
    </row>
    <row r="38043" spans="1:22" x14ac:dyDescent="0.35">
      <c r="A38043">
        <v>1045133</v>
      </c>
      <c r="B38043">
        <v>1275737</v>
      </c>
      <c r="C38043">
        <v>4800</v>
      </c>
      <c r="D38043">
        <v>4800</v>
      </c>
      <c r="E38043">
        <v>36</v>
      </c>
      <c r="F38043" s="2">
        <v>6.0299999999999999E-2</v>
      </c>
      <c r="G38043" t="s">
        <v>32</v>
      </c>
      <c r="H38043" t="s">
        <v>116</v>
      </c>
      <c r="I38043">
        <v>6</v>
      </c>
      <c r="J38043" t="s">
        <v>30</v>
      </c>
      <c r="K38043">
        <v>50000</v>
      </c>
      <c r="L38043" t="s">
        <v>205</v>
      </c>
      <c r="M38043" s="3">
        <v>40878</v>
      </c>
      <c r="N38043" t="s">
        <v>22</v>
      </c>
      <c r="O38043" t="s">
        <v>82</v>
      </c>
      <c r="P38043" t="s">
        <v>50</v>
      </c>
      <c r="Q38043" t="s">
        <v>51</v>
      </c>
      <c r="R38043">
        <v>16</v>
      </c>
      <c r="S38043" s="4">
        <v>4994.9535690000002</v>
      </c>
      <c r="T38043">
        <v>4916.91</v>
      </c>
      <c r="U38043" s="1">
        <v>41153</v>
      </c>
      <c r="V38043">
        <v>3827.12</v>
      </c>
    </row>
    <row r="38044" spans="1:22" x14ac:dyDescent="0.35">
      <c r="A38044">
        <v>1045159</v>
      </c>
      <c r="B38044">
        <v>1275763</v>
      </c>
      <c r="C38044">
        <v>18000</v>
      </c>
      <c r="D38044">
        <v>18000</v>
      </c>
      <c r="E38044">
        <v>60</v>
      </c>
      <c r="F38044" s="2">
        <v>0.19420000000000001</v>
      </c>
      <c r="G38044" t="s">
        <v>65</v>
      </c>
      <c r="H38044" t="s">
        <v>143</v>
      </c>
      <c r="I38044">
        <v>6</v>
      </c>
      <c r="J38044" t="s">
        <v>30</v>
      </c>
      <c r="K38044">
        <v>55000</v>
      </c>
      <c r="L38044" t="s">
        <v>206</v>
      </c>
      <c r="M38044" s="3">
        <v>40878</v>
      </c>
      <c r="N38044" t="s">
        <v>184</v>
      </c>
      <c r="O38044" t="s">
        <v>23</v>
      </c>
      <c r="P38044" t="s">
        <v>46</v>
      </c>
      <c r="Q38044" t="s">
        <v>47</v>
      </c>
      <c r="R38044">
        <v>19639</v>
      </c>
      <c r="S38044" s="4">
        <v>24942.04</v>
      </c>
      <c r="T38044">
        <v>24907.47</v>
      </c>
      <c r="U38044" s="1">
        <v>42491</v>
      </c>
      <c r="V38044">
        <v>471.1</v>
      </c>
    </row>
    <row r="38045" spans="1:22" x14ac:dyDescent="0.35">
      <c r="A38045">
        <v>1045198</v>
      </c>
      <c r="B38045">
        <v>1275605</v>
      </c>
      <c r="C38045">
        <v>4500</v>
      </c>
      <c r="D38045">
        <v>4500</v>
      </c>
      <c r="E38045">
        <v>36</v>
      </c>
      <c r="F38045" s="2">
        <v>6.0299999999999999E-2</v>
      </c>
      <c r="G38045" t="s">
        <v>32</v>
      </c>
      <c r="H38045" t="s">
        <v>116</v>
      </c>
      <c r="I38045" t="s">
        <v>29</v>
      </c>
      <c r="J38045" t="s">
        <v>20</v>
      </c>
      <c r="K38045">
        <v>58947</v>
      </c>
      <c r="L38045" t="s">
        <v>206</v>
      </c>
      <c r="M38045" s="3">
        <v>40878</v>
      </c>
      <c r="N38045" t="s">
        <v>22</v>
      </c>
      <c r="O38045" t="s">
        <v>23</v>
      </c>
      <c r="P38045" t="s">
        <v>69</v>
      </c>
      <c r="Q38045" t="s">
        <v>70</v>
      </c>
      <c r="R38045">
        <v>18027</v>
      </c>
      <c r="S38045" s="4">
        <v>4817.0637420000003</v>
      </c>
      <c r="T38045">
        <v>4817.0600000000004</v>
      </c>
      <c r="U38045" s="1">
        <v>41426</v>
      </c>
      <c r="V38045">
        <v>2491.39</v>
      </c>
    </row>
    <row r="38046" spans="1:22" x14ac:dyDescent="0.35">
      <c r="A38046">
        <v>1045232</v>
      </c>
      <c r="B38046">
        <v>1275644</v>
      </c>
      <c r="C38046">
        <v>21000</v>
      </c>
      <c r="D38046">
        <v>21000</v>
      </c>
      <c r="E38046">
        <v>60</v>
      </c>
      <c r="F38046" s="2">
        <v>0.16769999999999999</v>
      </c>
      <c r="G38046" t="s">
        <v>34</v>
      </c>
      <c r="H38046" t="s">
        <v>59</v>
      </c>
      <c r="I38046">
        <v>2</v>
      </c>
      <c r="J38046" t="s">
        <v>30</v>
      </c>
      <c r="K38046">
        <v>125000</v>
      </c>
      <c r="L38046" t="s">
        <v>21</v>
      </c>
      <c r="M38046" s="3">
        <v>40878</v>
      </c>
      <c r="N38046" t="s">
        <v>22</v>
      </c>
      <c r="O38046" t="s">
        <v>23</v>
      </c>
      <c r="P38046" t="s">
        <v>98</v>
      </c>
      <c r="Q38046" t="s">
        <v>99</v>
      </c>
      <c r="R38046">
        <v>31157</v>
      </c>
      <c r="S38046" s="4">
        <v>30179.920040000001</v>
      </c>
      <c r="T38046">
        <v>30179.919999999998</v>
      </c>
      <c r="U38046" s="1">
        <v>42186</v>
      </c>
      <c r="V38046">
        <v>8407.32</v>
      </c>
    </row>
    <row r="38047" spans="1:22" x14ac:dyDescent="0.35">
      <c r="A38047">
        <v>1045240</v>
      </c>
      <c r="B38047">
        <v>1275651</v>
      </c>
      <c r="C38047">
        <v>28625</v>
      </c>
      <c r="D38047">
        <v>28625</v>
      </c>
      <c r="E38047">
        <v>60</v>
      </c>
      <c r="F38047" s="2">
        <v>0.20300000000000001</v>
      </c>
      <c r="G38047" t="s">
        <v>65</v>
      </c>
      <c r="H38047" t="s">
        <v>122</v>
      </c>
      <c r="I38047">
        <v>6</v>
      </c>
      <c r="J38047" t="s">
        <v>45</v>
      </c>
      <c r="K38047">
        <v>55000</v>
      </c>
      <c r="L38047" t="s">
        <v>21</v>
      </c>
      <c r="M38047" s="3">
        <v>40878</v>
      </c>
      <c r="N38047" t="s">
        <v>22</v>
      </c>
      <c r="O38047" t="s">
        <v>23</v>
      </c>
      <c r="P38047" t="s">
        <v>38</v>
      </c>
      <c r="Q38047" t="s">
        <v>39</v>
      </c>
      <c r="R38047">
        <v>23974</v>
      </c>
      <c r="S38047" s="4">
        <v>45268.499940000002</v>
      </c>
      <c r="T38047">
        <v>45228.959999999999</v>
      </c>
      <c r="U38047" s="1">
        <v>42430</v>
      </c>
      <c r="V38047">
        <v>7109.5</v>
      </c>
    </row>
    <row r="38048" spans="1:22" x14ac:dyDescent="0.35">
      <c r="A38048">
        <v>1045284</v>
      </c>
      <c r="B38048">
        <v>1275698</v>
      </c>
      <c r="C38048">
        <v>20000</v>
      </c>
      <c r="D38048">
        <v>20000</v>
      </c>
      <c r="E38048">
        <v>36</v>
      </c>
      <c r="F38048" s="2">
        <v>0.13489999999999999</v>
      </c>
      <c r="G38048" t="s">
        <v>27</v>
      </c>
      <c r="H38048" t="s">
        <v>44</v>
      </c>
      <c r="I38048">
        <v>4</v>
      </c>
      <c r="J38048" t="s">
        <v>20</v>
      </c>
      <c r="K38048">
        <v>50000</v>
      </c>
      <c r="L38048" t="s">
        <v>21</v>
      </c>
      <c r="M38048" s="3">
        <v>40878</v>
      </c>
      <c r="N38048" t="s">
        <v>22</v>
      </c>
      <c r="O38048" t="s">
        <v>23</v>
      </c>
      <c r="P38048" t="s">
        <v>94</v>
      </c>
      <c r="Q38048" t="s">
        <v>95</v>
      </c>
      <c r="R38048">
        <v>17319</v>
      </c>
      <c r="S38048" s="4">
        <v>24407.369699999999</v>
      </c>
      <c r="T38048">
        <v>24407.37</v>
      </c>
      <c r="U38048" s="1">
        <v>41913</v>
      </c>
      <c r="V38048">
        <v>2047.37</v>
      </c>
    </row>
    <row r="38049" spans="1:22" x14ac:dyDescent="0.35">
      <c r="A38049">
        <v>1045291</v>
      </c>
      <c r="B38049">
        <v>1275705</v>
      </c>
      <c r="C38049">
        <v>27000</v>
      </c>
      <c r="D38049">
        <v>27000</v>
      </c>
      <c r="E38049">
        <v>60</v>
      </c>
      <c r="F38049" s="2">
        <v>0.1242</v>
      </c>
      <c r="G38049" t="s">
        <v>17</v>
      </c>
      <c r="H38049" t="s">
        <v>18</v>
      </c>
      <c r="I38049">
        <v>7</v>
      </c>
      <c r="J38049" t="s">
        <v>30</v>
      </c>
      <c r="K38049">
        <v>150000</v>
      </c>
      <c r="L38049" t="s">
        <v>21</v>
      </c>
      <c r="M38049" s="3">
        <v>40878</v>
      </c>
      <c r="N38049" t="s">
        <v>184</v>
      </c>
      <c r="O38049" t="s">
        <v>36</v>
      </c>
      <c r="P38049" t="s">
        <v>63</v>
      </c>
      <c r="Q38049" t="s">
        <v>64</v>
      </c>
      <c r="R38049">
        <v>32079</v>
      </c>
      <c r="S38049" s="4">
        <v>32125.37</v>
      </c>
      <c r="T38049">
        <v>31827.919999999998</v>
      </c>
      <c r="U38049" s="1">
        <v>42491</v>
      </c>
      <c r="V38049">
        <v>606.35</v>
      </c>
    </row>
    <row r="38050" spans="1:22" x14ac:dyDescent="0.35">
      <c r="A38050">
        <v>1045293</v>
      </c>
      <c r="B38050">
        <v>1275707</v>
      </c>
      <c r="C38050">
        <v>5000</v>
      </c>
      <c r="D38050">
        <v>5000</v>
      </c>
      <c r="E38050">
        <v>36</v>
      </c>
      <c r="F38050" s="2">
        <v>9.9099999999999994E-2</v>
      </c>
      <c r="G38050" t="s">
        <v>17</v>
      </c>
      <c r="H38050" t="s">
        <v>58</v>
      </c>
      <c r="I38050">
        <v>3</v>
      </c>
      <c r="J38050" t="s">
        <v>30</v>
      </c>
      <c r="K38050">
        <v>55000</v>
      </c>
      <c r="L38050" t="s">
        <v>206</v>
      </c>
      <c r="M38050" s="3">
        <v>40878</v>
      </c>
      <c r="N38050" t="s">
        <v>22</v>
      </c>
      <c r="O38050" t="s">
        <v>41</v>
      </c>
      <c r="P38050" t="s">
        <v>69</v>
      </c>
      <c r="Q38050" t="s">
        <v>70</v>
      </c>
      <c r="R38050">
        <v>10124</v>
      </c>
      <c r="S38050" s="4">
        <v>5800.4607820000001</v>
      </c>
      <c r="T38050">
        <v>5800.46</v>
      </c>
      <c r="U38050" s="1">
        <v>41974</v>
      </c>
      <c r="V38050">
        <v>172.29</v>
      </c>
    </row>
    <row r="38051" spans="1:22" x14ac:dyDescent="0.35">
      <c r="A38051">
        <v>1045315</v>
      </c>
      <c r="B38051">
        <v>1275932</v>
      </c>
      <c r="C38051">
        <v>27700</v>
      </c>
      <c r="D38051">
        <v>27700</v>
      </c>
      <c r="E38051">
        <v>60</v>
      </c>
      <c r="F38051" s="2">
        <v>0.20300000000000001</v>
      </c>
      <c r="G38051" t="s">
        <v>65</v>
      </c>
      <c r="H38051" t="s">
        <v>122</v>
      </c>
      <c r="I38051">
        <v>6</v>
      </c>
      <c r="J38051" t="s">
        <v>30</v>
      </c>
      <c r="K38051">
        <v>60000</v>
      </c>
      <c r="L38051" t="s">
        <v>21</v>
      </c>
      <c r="M38051" s="3">
        <v>40878</v>
      </c>
      <c r="N38051" t="s">
        <v>184</v>
      </c>
      <c r="O38051" t="s">
        <v>68</v>
      </c>
      <c r="P38051" t="s">
        <v>144</v>
      </c>
      <c r="Q38051" t="s">
        <v>145</v>
      </c>
      <c r="R38051">
        <v>1664</v>
      </c>
      <c r="S38051" s="4">
        <v>39112.44</v>
      </c>
      <c r="T38051">
        <v>39112.44</v>
      </c>
      <c r="U38051" s="1">
        <v>42491</v>
      </c>
      <c r="V38051">
        <v>738.52</v>
      </c>
    </row>
    <row r="38052" spans="1:22" x14ac:dyDescent="0.35">
      <c r="A38052">
        <v>1045339</v>
      </c>
      <c r="B38052">
        <v>1275958</v>
      </c>
      <c r="C38052">
        <v>3200</v>
      </c>
      <c r="D38052">
        <v>3200</v>
      </c>
      <c r="E38052">
        <v>36</v>
      </c>
      <c r="F38052" s="2">
        <v>7.9000000000000001E-2</v>
      </c>
      <c r="G38052" t="s">
        <v>32</v>
      </c>
      <c r="H38052" t="s">
        <v>55</v>
      </c>
      <c r="I38052" t="s">
        <v>183</v>
      </c>
      <c r="J38052" t="s">
        <v>30</v>
      </c>
      <c r="K38052">
        <v>48000</v>
      </c>
      <c r="L38052" t="s">
        <v>205</v>
      </c>
      <c r="M38052" s="3">
        <v>40878</v>
      </c>
      <c r="N38052" t="s">
        <v>60</v>
      </c>
      <c r="O38052" t="s">
        <v>23</v>
      </c>
      <c r="P38052" t="s">
        <v>75</v>
      </c>
      <c r="Q38052" t="s">
        <v>76</v>
      </c>
      <c r="R38052">
        <v>27919</v>
      </c>
      <c r="S38052" s="4">
        <v>528.65</v>
      </c>
      <c r="T38052">
        <v>528.65</v>
      </c>
      <c r="U38052" s="1">
        <v>40909</v>
      </c>
      <c r="V38052">
        <v>100.13</v>
      </c>
    </row>
    <row r="38053" spans="1:22" x14ac:dyDescent="0.35">
      <c r="A38053">
        <v>1045354</v>
      </c>
      <c r="B38053">
        <v>1275976</v>
      </c>
      <c r="C38053">
        <v>14400</v>
      </c>
      <c r="D38053">
        <v>14400</v>
      </c>
      <c r="E38053">
        <v>60</v>
      </c>
      <c r="F38053" s="2">
        <v>0.1171</v>
      </c>
      <c r="G38053" t="s">
        <v>17</v>
      </c>
      <c r="H38053" t="s">
        <v>26</v>
      </c>
      <c r="I38053" t="s">
        <v>29</v>
      </c>
      <c r="J38053" t="s">
        <v>30</v>
      </c>
      <c r="K38053">
        <v>84000</v>
      </c>
      <c r="L38053" t="s">
        <v>206</v>
      </c>
      <c r="M38053" s="3">
        <v>40878</v>
      </c>
      <c r="N38053" t="s">
        <v>22</v>
      </c>
      <c r="O38053" t="s">
        <v>71</v>
      </c>
      <c r="P38053" t="s">
        <v>24</v>
      </c>
      <c r="Q38053" t="s">
        <v>25</v>
      </c>
      <c r="R38053">
        <v>8655</v>
      </c>
      <c r="S38053" s="4">
        <v>18686.079989999998</v>
      </c>
      <c r="T38053">
        <v>18621.2</v>
      </c>
      <c r="U38053" s="1">
        <v>42217</v>
      </c>
      <c r="V38053">
        <v>2114.4499999999998</v>
      </c>
    </row>
    <row r="38054" spans="1:22" x14ac:dyDescent="0.35">
      <c r="A38054">
        <v>1045358</v>
      </c>
      <c r="B38054">
        <v>1275980</v>
      </c>
      <c r="C38054">
        <v>24000</v>
      </c>
      <c r="D38054">
        <v>24000</v>
      </c>
      <c r="E38054">
        <v>60</v>
      </c>
      <c r="F38054" s="2">
        <v>0.12690000000000001</v>
      </c>
      <c r="G38054" t="s">
        <v>17</v>
      </c>
      <c r="H38054" t="s">
        <v>37</v>
      </c>
      <c r="I38054">
        <v>3</v>
      </c>
      <c r="J38054" t="s">
        <v>30</v>
      </c>
      <c r="K38054">
        <v>85000</v>
      </c>
      <c r="L38054" t="s">
        <v>21</v>
      </c>
      <c r="M38054" s="3">
        <v>40878</v>
      </c>
      <c r="N38054" t="s">
        <v>60</v>
      </c>
      <c r="O38054" t="s">
        <v>36</v>
      </c>
      <c r="P38054" t="s">
        <v>96</v>
      </c>
      <c r="Q38054" t="s">
        <v>97</v>
      </c>
      <c r="R38054">
        <v>29750</v>
      </c>
      <c r="S38054" s="4">
        <v>16810.68</v>
      </c>
      <c r="T38054">
        <v>16775.849999999999</v>
      </c>
      <c r="U38054" s="1">
        <v>41821</v>
      </c>
      <c r="V38054">
        <v>1054.6600000000001</v>
      </c>
    </row>
    <row r="38055" spans="1:22" x14ac:dyDescent="0.35">
      <c r="A38055">
        <v>1045375</v>
      </c>
      <c r="B38055">
        <v>1275779</v>
      </c>
      <c r="C38055">
        <v>12000</v>
      </c>
      <c r="D38055">
        <v>12000</v>
      </c>
      <c r="E38055">
        <v>36</v>
      </c>
      <c r="F38055" s="2">
        <v>0.1242</v>
      </c>
      <c r="G38055" t="s">
        <v>17</v>
      </c>
      <c r="H38055" t="s">
        <v>18</v>
      </c>
      <c r="I38055" t="s">
        <v>29</v>
      </c>
      <c r="J38055" t="s">
        <v>20</v>
      </c>
      <c r="K38055">
        <v>55000</v>
      </c>
      <c r="L38055" t="s">
        <v>206</v>
      </c>
      <c r="M38055" s="3">
        <v>40878</v>
      </c>
      <c r="N38055" t="s">
        <v>22</v>
      </c>
      <c r="O38055" t="s">
        <v>36</v>
      </c>
      <c r="P38055" t="s">
        <v>96</v>
      </c>
      <c r="Q38055" t="s">
        <v>97</v>
      </c>
      <c r="R38055">
        <v>6934</v>
      </c>
      <c r="S38055" s="4">
        <v>14435.3454</v>
      </c>
      <c r="T38055">
        <v>14375.2</v>
      </c>
      <c r="U38055" s="1">
        <v>42005</v>
      </c>
      <c r="V38055">
        <v>412.77</v>
      </c>
    </row>
    <row r="38056" spans="1:22" x14ac:dyDescent="0.35">
      <c r="A38056">
        <v>1045401</v>
      </c>
      <c r="B38056">
        <v>1275807</v>
      </c>
      <c r="C38056">
        <v>22000</v>
      </c>
      <c r="D38056">
        <v>22000</v>
      </c>
      <c r="E38056">
        <v>60</v>
      </c>
      <c r="F38056" s="2">
        <v>0.12690000000000001</v>
      </c>
      <c r="G38056" t="s">
        <v>17</v>
      </c>
      <c r="H38056" t="s">
        <v>37</v>
      </c>
      <c r="I38056" t="s">
        <v>29</v>
      </c>
      <c r="J38056" t="s">
        <v>20</v>
      </c>
      <c r="K38056">
        <v>45000</v>
      </c>
      <c r="L38056" t="s">
        <v>21</v>
      </c>
      <c r="M38056" s="3">
        <v>40878</v>
      </c>
      <c r="N38056" t="s">
        <v>184</v>
      </c>
      <c r="O38056" t="s">
        <v>23</v>
      </c>
      <c r="P38056" t="s">
        <v>75</v>
      </c>
      <c r="Q38056" t="s">
        <v>76</v>
      </c>
      <c r="R38056">
        <v>13743</v>
      </c>
      <c r="S38056" s="4">
        <v>26307.56</v>
      </c>
      <c r="T38056">
        <v>26277.77</v>
      </c>
      <c r="U38056" s="1">
        <v>42491</v>
      </c>
      <c r="V38056">
        <v>497.09</v>
      </c>
    </row>
    <row r="38057" spans="1:22" x14ac:dyDescent="0.35">
      <c r="A38057">
        <v>1045409</v>
      </c>
      <c r="B38057">
        <v>1275816</v>
      </c>
      <c r="C38057">
        <v>35000</v>
      </c>
      <c r="D38057">
        <v>35000</v>
      </c>
      <c r="E38057">
        <v>60</v>
      </c>
      <c r="F38057" s="2">
        <v>0.17269999999999999</v>
      </c>
      <c r="G38057" t="s">
        <v>34</v>
      </c>
      <c r="H38057" t="s">
        <v>49</v>
      </c>
      <c r="I38057">
        <v>3</v>
      </c>
      <c r="J38057" t="s">
        <v>30</v>
      </c>
      <c r="K38057">
        <v>325000</v>
      </c>
      <c r="L38057" t="s">
        <v>206</v>
      </c>
      <c r="M38057" s="3">
        <v>40878</v>
      </c>
      <c r="N38057" t="s">
        <v>22</v>
      </c>
      <c r="O38057" t="s">
        <v>23</v>
      </c>
      <c r="P38057" t="s">
        <v>94</v>
      </c>
      <c r="Q38057" t="s">
        <v>95</v>
      </c>
      <c r="R38057">
        <v>17695</v>
      </c>
      <c r="S38057" s="4">
        <v>48612.772190000003</v>
      </c>
      <c r="T38057">
        <v>48612.77</v>
      </c>
      <c r="U38057" s="1">
        <v>41913</v>
      </c>
      <c r="V38057">
        <v>19750.29</v>
      </c>
    </row>
    <row r="38058" spans="1:22" x14ac:dyDescent="0.35">
      <c r="A38058">
        <v>1045417</v>
      </c>
      <c r="B38058">
        <v>1275824</v>
      </c>
      <c r="C38058">
        <v>4000</v>
      </c>
      <c r="D38058">
        <v>4000</v>
      </c>
      <c r="E38058">
        <v>36</v>
      </c>
      <c r="F38058" s="2">
        <v>7.9000000000000001E-2</v>
      </c>
      <c r="G38058" t="s">
        <v>32</v>
      </c>
      <c r="H38058" t="s">
        <v>55</v>
      </c>
      <c r="I38058">
        <v>6</v>
      </c>
      <c r="J38058" t="s">
        <v>30</v>
      </c>
      <c r="K38058">
        <v>57500</v>
      </c>
      <c r="L38058" t="s">
        <v>206</v>
      </c>
      <c r="M38058" s="3">
        <v>40878</v>
      </c>
      <c r="N38058" t="s">
        <v>22</v>
      </c>
      <c r="O38058" t="s">
        <v>23</v>
      </c>
      <c r="P38058" t="s">
        <v>63</v>
      </c>
      <c r="Q38058" t="s">
        <v>64</v>
      </c>
      <c r="R38058">
        <v>6156</v>
      </c>
      <c r="S38058" s="4">
        <v>4385.0413930000004</v>
      </c>
      <c r="T38058">
        <v>4385.04</v>
      </c>
      <c r="U38058" s="1">
        <v>41456</v>
      </c>
      <c r="V38058">
        <v>2136.67</v>
      </c>
    </row>
    <row r="38059" spans="1:22" x14ac:dyDescent="0.35">
      <c r="A38059">
        <v>1045458</v>
      </c>
      <c r="B38059">
        <v>1275865</v>
      </c>
      <c r="C38059">
        <v>14000</v>
      </c>
      <c r="D38059">
        <v>14000</v>
      </c>
      <c r="E38059">
        <v>36</v>
      </c>
      <c r="F38059" s="2">
        <v>0.1171</v>
      </c>
      <c r="G38059" t="s">
        <v>17</v>
      </c>
      <c r="H38059" t="s">
        <v>26</v>
      </c>
      <c r="I38059" t="s">
        <v>183</v>
      </c>
      <c r="J38059" t="s">
        <v>20</v>
      </c>
      <c r="K38059">
        <v>49151</v>
      </c>
      <c r="L38059" t="s">
        <v>205</v>
      </c>
      <c r="M38059" s="3">
        <v>40878</v>
      </c>
      <c r="N38059" t="s">
        <v>22</v>
      </c>
      <c r="O38059" t="s">
        <v>23</v>
      </c>
      <c r="P38059" t="s">
        <v>38</v>
      </c>
      <c r="Q38059" t="s">
        <v>39</v>
      </c>
      <c r="R38059">
        <v>12119</v>
      </c>
      <c r="S38059" s="4">
        <v>16670.24494</v>
      </c>
      <c r="T38059">
        <v>16521.400000000001</v>
      </c>
      <c r="U38059" s="1">
        <v>41974</v>
      </c>
      <c r="V38059">
        <v>478.77</v>
      </c>
    </row>
    <row r="38060" spans="1:22" x14ac:dyDescent="0.35">
      <c r="A38060">
        <v>1045468</v>
      </c>
      <c r="B38060">
        <v>1275875</v>
      </c>
      <c r="C38060">
        <v>15000</v>
      </c>
      <c r="D38060">
        <v>15000</v>
      </c>
      <c r="E38060">
        <v>36</v>
      </c>
      <c r="F38060" s="2">
        <v>0.1065</v>
      </c>
      <c r="G38060" t="s">
        <v>17</v>
      </c>
      <c r="H38060" t="s">
        <v>40</v>
      </c>
      <c r="I38060">
        <v>3</v>
      </c>
      <c r="J38060" t="s">
        <v>20</v>
      </c>
      <c r="K38060">
        <v>69000</v>
      </c>
      <c r="L38060" t="s">
        <v>205</v>
      </c>
      <c r="M38060" s="3">
        <v>40878</v>
      </c>
      <c r="N38060" t="s">
        <v>22</v>
      </c>
      <c r="O38060" t="s">
        <v>36</v>
      </c>
      <c r="P38060" t="s">
        <v>24</v>
      </c>
      <c r="Q38060" t="s">
        <v>25</v>
      </c>
      <c r="R38060">
        <v>16995</v>
      </c>
      <c r="S38060" s="4">
        <v>17576.67208</v>
      </c>
      <c r="T38060">
        <v>17576.669999999998</v>
      </c>
      <c r="U38060" s="1">
        <v>41913</v>
      </c>
      <c r="V38060">
        <v>1472.14</v>
      </c>
    </row>
    <row r="38061" spans="1:22" x14ac:dyDescent="0.35">
      <c r="A38061">
        <v>1045472</v>
      </c>
      <c r="B38061">
        <v>1275880</v>
      </c>
      <c r="C38061">
        <v>17625</v>
      </c>
      <c r="D38061">
        <v>17625</v>
      </c>
      <c r="E38061">
        <v>60</v>
      </c>
      <c r="F38061" s="2">
        <v>0.20300000000000001</v>
      </c>
      <c r="G38061" t="s">
        <v>65</v>
      </c>
      <c r="H38061" t="s">
        <v>122</v>
      </c>
      <c r="I38061">
        <v>6</v>
      </c>
      <c r="J38061" t="s">
        <v>45</v>
      </c>
      <c r="K38061">
        <v>36000</v>
      </c>
      <c r="L38061" t="s">
        <v>206</v>
      </c>
      <c r="M38061" s="3">
        <v>40878</v>
      </c>
      <c r="N38061" t="s">
        <v>60</v>
      </c>
      <c r="O38061" t="s">
        <v>23</v>
      </c>
      <c r="P38061" t="s">
        <v>61</v>
      </c>
      <c r="Q38061" t="s">
        <v>62</v>
      </c>
      <c r="R38061">
        <v>19820</v>
      </c>
      <c r="S38061" s="4">
        <v>937.4</v>
      </c>
      <c r="T38061">
        <v>937.4</v>
      </c>
      <c r="U38061" s="1">
        <v>40940</v>
      </c>
      <c r="V38061">
        <v>469.91</v>
      </c>
    </row>
    <row r="38062" spans="1:22" x14ac:dyDescent="0.35">
      <c r="A38062">
        <v>1045477</v>
      </c>
      <c r="B38062">
        <v>1275885</v>
      </c>
      <c r="C38062">
        <v>4000</v>
      </c>
      <c r="D38062">
        <v>4000</v>
      </c>
      <c r="E38062">
        <v>60</v>
      </c>
      <c r="F38062" s="2">
        <v>0.1903</v>
      </c>
      <c r="G38062" t="s">
        <v>65</v>
      </c>
      <c r="H38062" t="s">
        <v>66</v>
      </c>
      <c r="I38062">
        <v>7</v>
      </c>
      <c r="J38062" t="s">
        <v>30</v>
      </c>
      <c r="K38062">
        <v>54996</v>
      </c>
      <c r="L38062" t="s">
        <v>206</v>
      </c>
      <c r="M38062" s="3">
        <v>40878</v>
      </c>
      <c r="N38062" t="s">
        <v>22</v>
      </c>
      <c r="O38062" t="s">
        <v>23</v>
      </c>
      <c r="P38062" t="s">
        <v>24</v>
      </c>
      <c r="Q38062" t="s">
        <v>25</v>
      </c>
      <c r="R38062">
        <v>4460</v>
      </c>
      <c r="S38062" s="4">
        <v>5455.0790109999998</v>
      </c>
      <c r="T38062">
        <v>5455.08</v>
      </c>
      <c r="U38062" s="1">
        <v>41699</v>
      </c>
      <c r="V38062">
        <v>2764.18</v>
      </c>
    </row>
    <row r="38063" spans="1:22" x14ac:dyDescent="0.35">
      <c r="A38063">
        <v>1045509</v>
      </c>
      <c r="B38063">
        <v>1276120</v>
      </c>
      <c r="C38063">
        <v>9200</v>
      </c>
      <c r="D38063">
        <v>9200</v>
      </c>
      <c r="E38063">
        <v>36</v>
      </c>
      <c r="F38063" s="2">
        <v>0.1242</v>
      </c>
      <c r="G38063" t="s">
        <v>17</v>
      </c>
      <c r="H38063" t="s">
        <v>18</v>
      </c>
      <c r="I38063">
        <v>2</v>
      </c>
      <c r="J38063" t="s">
        <v>20</v>
      </c>
      <c r="K38063">
        <v>60000</v>
      </c>
      <c r="L38063" t="s">
        <v>206</v>
      </c>
      <c r="M38063" s="3">
        <v>40878</v>
      </c>
      <c r="N38063" t="s">
        <v>22</v>
      </c>
      <c r="O38063" t="s">
        <v>23</v>
      </c>
      <c r="P38063" t="s">
        <v>24</v>
      </c>
      <c r="Q38063" t="s">
        <v>25</v>
      </c>
      <c r="R38063">
        <v>23299</v>
      </c>
      <c r="S38063" s="4">
        <v>10482.84389</v>
      </c>
      <c r="T38063">
        <v>10482.84</v>
      </c>
      <c r="U38063" s="1">
        <v>41456</v>
      </c>
      <c r="V38063">
        <v>365.48</v>
      </c>
    </row>
    <row r="38064" spans="1:22" x14ac:dyDescent="0.35">
      <c r="A38064">
        <v>1045515</v>
      </c>
      <c r="B38064">
        <v>1276126</v>
      </c>
      <c r="C38064">
        <v>5000</v>
      </c>
      <c r="D38064">
        <v>5000</v>
      </c>
      <c r="E38064">
        <v>36</v>
      </c>
      <c r="F38064" s="2">
        <v>0.12690000000000001</v>
      </c>
      <c r="G38064" t="s">
        <v>17</v>
      </c>
      <c r="H38064" t="s">
        <v>37</v>
      </c>
      <c r="I38064">
        <v>2</v>
      </c>
      <c r="J38064" t="s">
        <v>20</v>
      </c>
      <c r="K38064">
        <v>33000</v>
      </c>
      <c r="L38064" t="s">
        <v>206</v>
      </c>
      <c r="M38064" s="3">
        <v>40878</v>
      </c>
      <c r="N38064" t="s">
        <v>22</v>
      </c>
      <c r="O38064" t="s">
        <v>93</v>
      </c>
      <c r="P38064" t="s">
        <v>50</v>
      </c>
      <c r="Q38064" t="s">
        <v>51</v>
      </c>
      <c r="R38064">
        <v>12854</v>
      </c>
      <c r="S38064" s="4">
        <v>6038.0254610000002</v>
      </c>
      <c r="T38064">
        <v>6038.03</v>
      </c>
      <c r="U38064" s="1">
        <v>41974</v>
      </c>
      <c r="V38064">
        <v>181.73</v>
      </c>
    </row>
    <row r="38065" spans="1:22" x14ac:dyDescent="0.35">
      <c r="A38065">
        <v>1045519</v>
      </c>
      <c r="B38065">
        <v>1276132</v>
      </c>
      <c r="C38065">
        <v>29000</v>
      </c>
      <c r="D38065">
        <v>29000</v>
      </c>
      <c r="E38065">
        <v>60</v>
      </c>
      <c r="F38065" s="2">
        <v>0.12690000000000001</v>
      </c>
      <c r="G38065" t="s">
        <v>17</v>
      </c>
      <c r="H38065" t="s">
        <v>37</v>
      </c>
      <c r="I38065">
        <v>2</v>
      </c>
      <c r="J38065" t="s">
        <v>45</v>
      </c>
      <c r="K38065">
        <v>96000</v>
      </c>
      <c r="L38065" t="s">
        <v>21</v>
      </c>
      <c r="M38065" s="3">
        <v>40878</v>
      </c>
      <c r="N38065" t="s">
        <v>22</v>
      </c>
      <c r="O38065" t="s">
        <v>23</v>
      </c>
      <c r="P38065" t="s">
        <v>124</v>
      </c>
      <c r="Q38065" t="s">
        <v>125</v>
      </c>
      <c r="R38065">
        <v>17216</v>
      </c>
      <c r="S38065" s="4">
        <v>31624.045580000002</v>
      </c>
      <c r="T38065">
        <v>31624.05</v>
      </c>
      <c r="U38065" s="1">
        <v>41153</v>
      </c>
      <c r="V38065">
        <v>26391.58</v>
      </c>
    </row>
    <row r="38066" spans="1:22" x14ac:dyDescent="0.35">
      <c r="A38066">
        <v>1045540</v>
      </c>
      <c r="B38066">
        <v>1276155</v>
      </c>
      <c r="C38066">
        <v>15200</v>
      </c>
      <c r="D38066">
        <v>15200</v>
      </c>
      <c r="E38066">
        <v>36</v>
      </c>
      <c r="F38066" s="2">
        <v>0.1527</v>
      </c>
      <c r="G38066" t="s">
        <v>27</v>
      </c>
      <c r="H38066" t="s">
        <v>77</v>
      </c>
      <c r="I38066">
        <v>5</v>
      </c>
      <c r="J38066" t="s">
        <v>30</v>
      </c>
      <c r="K38066">
        <v>96000</v>
      </c>
      <c r="L38066" t="s">
        <v>205</v>
      </c>
      <c r="M38066" s="3">
        <v>40878</v>
      </c>
      <c r="N38066" t="s">
        <v>60</v>
      </c>
      <c r="O38066" t="s">
        <v>41</v>
      </c>
      <c r="P38066" t="s">
        <v>46</v>
      </c>
      <c r="Q38066" t="s">
        <v>47</v>
      </c>
      <c r="R38066">
        <v>48872</v>
      </c>
      <c r="S38066" s="4">
        <v>1582.59</v>
      </c>
      <c r="T38066">
        <v>1582.59</v>
      </c>
      <c r="U38066" s="1">
        <v>40969</v>
      </c>
      <c r="V38066">
        <v>528.92999999999995</v>
      </c>
    </row>
    <row r="38067" spans="1:22" x14ac:dyDescent="0.35">
      <c r="A38067">
        <v>1045554</v>
      </c>
      <c r="B38067">
        <v>1276170</v>
      </c>
      <c r="C38067">
        <v>14125</v>
      </c>
      <c r="D38067">
        <v>14125</v>
      </c>
      <c r="E38067">
        <v>60</v>
      </c>
      <c r="F38067" s="2">
        <v>0.1527</v>
      </c>
      <c r="G38067" t="s">
        <v>27</v>
      </c>
      <c r="H38067" t="s">
        <v>77</v>
      </c>
      <c r="I38067">
        <v>6</v>
      </c>
      <c r="J38067" t="s">
        <v>20</v>
      </c>
      <c r="K38067">
        <v>39500</v>
      </c>
      <c r="L38067" t="s">
        <v>21</v>
      </c>
      <c r="M38067" s="3">
        <v>40878</v>
      </c>
      <c r="N38067" t="s">
        <v>22</v>
      </c>
      <c r="O38067" t="s">
        <v>23</v>
      </c>
      <c r="P38067" t="s">
        <v>124</v>
      </c>
      <c r="Q38067" t="s">
        <v>125</v>
      </c>
      <c r="R38067">
        <v>10531</v>
      </c>
      <c r="S38067" s="4">
        <v>15172.71674</v>
      </c>
      <c r="T38067">
        <v>15172.72</v>
      </c>
      <c r="U38067" s="1">
        <v>41061</v>
      </c>
      <c r="V38067">
        <v>13491.23</v>
      </c>
    </row>
    <row r="38068" spans="1:22" x14ac:dyDescent="0.35">
      <c r="A38068">
        <v>1045560</v>
      </c>
      <c r="B38068">
        <v>1276178</v>
      </c>
      <c r="C38068">
        <v>20000</v>
      </c>
      <c r="D38068">
        <v>20000</v>
      </c>
      <c r="E38068">
        <v>36</v>
      </c>
      <c r="F38068" s="2">
        <v>0.1242</v>
      </c>
      <c r="G38068" t="s">
        <v>17</v>
      </c>
      <c r="H38068" t="s">
        <v>18</v>
      </c>
      <c r="I38068">
        <v>4</v>
      </c>
      <c r="J38068" t="s">
        <v>30</v>
      </c>
      <c r="K38068">
        <v>90000</v>
      </c>
      <c r="L38068" t="s">
        <v>206</v>
      </c>
      <c r="M38068" s="3">
        <v>40878</v>
      </c>
      <c r="N38068" t="s">
        <v>22</v>
      </c>
      <c r="O38068" t="s">
        <v>31</v>
      </c>
      <c r="P38068" t="s">
        <v>46</v>
      </c>
      <c r="Q38068" t="s">
        <v>47</v>
      </c>
      <c r="R38068">
        <v>3404</v>
      </c>
      <c r="S38068" s="4">
        <v>22954.287970000001</v>
      </c>
      <c r="T38068">
        <v>22954.29</v>
      </c>
      <c r="U38068" s="1">
        <v>41426</v>
      </c>
      <c r="V38068">
        <v>11604.36</v>
      </c>
    </row>
    <row r="38069" spans="1:22" x14ac:dyDescent="0.35">
      <c r="A38069">
        <v>1045584</v>
      </c>
      <c r="B38069">
        <v>1276008</v>
      </c>
      <c r="C38069">
        <v>12000</v>
      </c>
      <c r="D38069">
        <v>12000</v>
      </c>
      <c r="E38069">
        <v>36</v>
      </c>
      <c r="F38069" s="2">
        <v>6.0299999999999999E-2</v>
      </c>
      <c r="G38069" t="s">
        <v>32</v>
      </c>
      <c r="H38069" t="s">
        <v>116</v>
      </c>
      <c r="I38069">
        <v>1</v>
      </c>
      <c r="J38069" t="s">
        <v>30</v>
      </c>
      <c r="K38069">
        <v>41053</v>
      </c>
      <c r="L38069" t="s">
        <v>206</v>
      </c>
      <c r="M38069" s="3">
        <v>40878</v>
      </c>
      <c r="N38069" t="s">
        <v>22</v>
      </c>
      <c r="O38069" t="s">
        <v>23</v>
      </c>
      <c r="P38069" t="s">
        <v>130</v>
      </c>
      <c r="Q38069" t="s">
        <v>131</v>
      </c>
      <c r="R38069">
        <v>11467</v>
      </c>
      <c r="S38069" s="4">
        <v>13148.137860000001</v>
      </c>
      <c r="T38069">
        <v>13148.14</v>
      </c>
      <c r="U38069" s="1">
        <v>41974</v>
      </c>
      <c r="V38069">
        <v>370.41</v>
      </c>
    </row>
    <row r="38070" spans="1:22" x14ac:dyDescent="0.35">
      <c r="A38070">
        <v>1045590</v>
      </c>
      <c r="B38070">
        <v>1276014</v>
      </c>
      <c r="C38070">
        <v>13200</v>
      </c>
      <c r="D38070">
        <v>13200</v>
      </c>
      <c r="E38070">
        <v>60</v>
      </c>
      <c r="F38070" s="2">
        <v>0.14269999999999999</v>
      </c>
      <c r="G38070" t="s">
        <v>27</v>
      </c>
      <c r="H38070" t="s">
        <v>28</v>
      </c>
      <c r="I38070">
        <v>7</v>
      </c>
      <c r="J38070" t="s">
        <v>20</v>
      </c>
      <c r="K38070">
        <v>47000</v>
      </c>
      <c r="L38070" t="s">
        <v>205</v>
      </c>
      <c r="M38070" s="3">
        <v>40878</v>
      </c>
      <c r="N38070" t="s">
        <v>184</v>
      </c>
      <c r="O38070" t="s">
        <v>36</v>
      </c>
      <c r="P38070" t="s">
        <v>56</v>
      </c>
      <c r="Q38070" t="s">
        <v>57</v>
      </c>
      <c r="R38070">
        <v>17968</v>
      </c>
      <c r="S38070" s="4">
        <v>16343.29</v>
      </c>
      <c r="T38070">
        <v>16343.29</v>
      </c>
      <c r="U38070" s="1">
        <v>42491</v>
      </c>
      <c r="V38070">
        <v>309</v>
      </c>
    </row>
    <row r="38071" spans="1:22" x14ac:dyDescent="0.35">
      <c r="A38071">
        <v>1045616</v>
      </c>
      <c r="B38071">
        <v>1276042</v>
      </c>
      <c r="C38071">
        <v>10000</v>
      </c>
      <c r="D38071">
        <v>10000</v>
      </c>
      <c r="E38071">
        <v>36</v>
      </c>
      <c r="F38071" s="2">
        <v>6.6199999999999995E-2</v>
      </c>
      <c r="G38071" t="s">
        <v>32</v>
      </c>
      <c r="H38071" t="s">
        <v>42</v>
      </c>
      <c r="I38071">
        <v>8</v>
      </c>
      <c r="J38071" t="s">
        <v>20</v>
      </c>
      <c r="K38071">
        <v>70360</v>
      </c>
      <c r="L38071" t="s">
        <v>205</v>
      </c>
      <c r="M38071" s="3">
        <v>40878</v>
      </c>
      <c r="N38071" t="s">
        <v>22</v>
      </c>
      <c r="O38071" t="s">
        <v>36</v>
      </c>
      <c r="P38071" t="s">
        <v>38</v>
      </c>
      <c r="Q38071" t="s">
        <v>39</v>
      </c>
      <c r="R38071">
        <v>12321</v>
      </c>
      <c r="S38071" s="4">
        <v>10846.629279999999</v>
      </c>
      <c r="T38071">
        <v>10656.81</v>
      </c>
      <c r="U38071" s="1">
        <v>41487</v>
      </c>
      <c r="V38071">
        <v>5014.67</v>
      </c>
    </row>
    <row r="38072" spans="1:22" x14ac:dyDescent="0.35">
      <c r="A38072">
        <v>1045684</v>
      </c>
      <c r="B38072">
        <v>1276111</v>
      </c>
      <c r="C38072">
        <v>15000</v>
      </c>
      <c r="D38072">
        <v>15000</v>
      </c>
      <c r="E38072">
        <v>36</v>
      </c>
      <c r="F38072" s="2">
        <v>0.1065</v>
      </c>
      <c r="G38072" t="s">
        <v>17</v>
      </c>
      <c r="H38072" t="s">
        <v>40</v>
      </c>
      <c r="I38072">
        <v>6</v>
      </c>
      <c r="J38072" t="s">
        <v>30</v>
      </c>
      <c r="K38072">
        <v>62000</v>
      </c>
      <c r="L38072" t="s">
        <v>205</v>
      </c>
      <c r="M38072" s="3">
        <v>40878</v>
      </c>
      <c r="N38072" t="s">
        <v>22</v>
      </c>
      <c r="O38072" t="s">
        <v>23</v>
      </c>
      <c r="P38072" t="s">
        <v>46</v>
      </c>
      <c r="Q38072" t="s">
        <v>47</v>
      </c>
      <c r="R38072">
        <v>16100</v>
      </c>
      <c r="S38072" s="4">
        <v>17593.352360000001</v>
      </c>
      <c r="T38072">
        <v>17300.13</v>
      </c>
      <c r="U38072" s="1">
        <v>41974</v>
      </c>
      <c r="V38072">
        <v>484.86</v>
      </c>
    </row>
    <row r="38073" spans="1:22" x14ac:dyDescent="0.35">
      <c r="A38073">
        <v>1045712</v>
      </c>
      <c r="B38073">
        <v>1276540</v>
      </c>
      <c r="C38073">
        <v>3625</v>
      </c>
      <c r="D38073">
        <v>3625</v>
      </c>
      <c r="E38073">
        <v>36</v>
      </c>
      <c r="F38073" s="2">
        <v>0.16289999999999999</v>
      </c>
      <c r="G38073" t="s">
        <v>34</v>
      </c>
      <c r="H38073" t="s">
        <v>109</v>
      </c>
      <c r="I38073" t="s">
        <v>29</v>
      </c>
      <c r="J38073" t="s">
        <v>20</v>
      </c>
      <c r="K38073">
        <v>19800</v>
      </c>
      <c r="L38073" t="s">
        <v>206</v>
      </c>
      <c r="M38073" s="3">
        <v>40878</v>
      </c>
      <c r="N38073" t="s">
        <v>22</v>
      </c>
      <c r="O38073" t="s">
        <v>41</v>
      </c>
      <c r="P38073" t="s">
        <v>94</v>
      </c>
      <c r="Q38073" t="s">
        <v>95</v>
      </c>
      <c r="R38073">
        <v>400</v>
      </c>
      <c r="S38073" s="4">
        <v>4606.6372499999998</v>
      </c>
      <c r="T38073">
        <v>4606.6400000000003</v>
      </c>
      <c r="U38073" s="1">
        <v>41974</v>
      </c>
      <c r="V38073">
        <v>129.78</v>
      </c>
    </row>
    <row r="38074" spans="1:22" x14ac:dyDescent="0.35">
      <c r="A38074">
        <v>1045739</v>
      </c>
      <c r="B38074">
        <v>1276567</v>
      </c>
      <c r="C38074">
        <v>2500</v>
      </c>
      <c r="D38074">
        <v>2500</v>
      </c>
      <c r="E38074">
        <v>36</v>
      </c>
      <c r="F38074" s="2">
        <v>0.1065</v>
      </c>
      <c r="G38074" t="s">
        <v>17</v>
      </c>
      <c r="H38074" t="s">
        <v>40</v>
      </c>
      <c r="I38074">
        <v>3</v>
      </c>
      <c r="J38074" t="s">
        <v>20</v>
      </c>
      <c r="K38074">
        <v>15600</v>
      </c>
      <c r="L38074" t="s">
        <v>21</v>
      </c>
      <c r="M38074" s="3">
        <v>40878</v>
      </c>
      <c r="N38074" t="s">
        <v>22</v>
      </c>
      <c r="O38074" t="s">
        <v>93</v>
      </c>
      <c r="P38074" t="s">
        <v>24</v>
      </c>
      <c r="Q38074" t="s">
        <v>25</v>
      </c>
      <c r="R38074">
        <v>759</v>
      </c>
      <c r="S38074" s="4">
        <v>2998.17</v>
      </c>
      <c r="T38074">
        <v>2968.19</v>
      </c>
      <c r="U38074" s="1">
        <v>42095</v>
      </c>
      <c r="V38074">
        <v>155.18</v>
      </c>
    </row>
    <row r="38075" spans="1:22" x14ac:dyDescent="0.35">
      <c r="A38075">
        <v>1045759</v>
      </c>
      <c r="B38075">
        <v>1276588</v>
      </c>
      <c r="C38075">
        <v>5000</v>
      </c>
      <c r="D38075">
        <v>5000</v>
      </c>
      <c r="E38075">
        <v>36</v>
      </c>
      <c r="F38075" s="2">
        <v>0.15959999999999999</v>
      </c>
      <c r="G38075" t="s">
        <v>27</v>
      </c>
      <c r="H38075" t="s">
        <v>48</v>
      </c>
      <c r="I38075">
        <v>2</v>
      </c>
      <c r="J38075" t="s">
        <v>30</v>
      </c>
      <c r="K38075">
        <v>100000</v>
      </c>
      <c r="L38075" t="s">
        <v>206</v>
      </c>
      <c r="M38075" s="3">
        <v>40848</v>
      </c>
      <c r="N38075" t="s">
        <v>22</v>
      </c>
      <c r="O38075" t="s">
        <v>31</v>
      </c>
      <c r="P38075" t="s">
        <v>91</v>
      </c>
      <c r="Q38075" t="s">
        <v>92</v>
      </c>
      <c r="R38075">
        <v>34073</v>
      </c>
      <c r="S38075" s="4">
        <v>6324.6770079999997</v>
      </c>
      <c r="T38075">
        <v>6324.68</v>
      </c>
      <c r="U38075" s="1">
        <v>41974</v>
      </c>
      <c r="V38075">
        <v>182.81</v>
      </c>
    </row>
    <row r="38076" spans="1:22" x14ac:dyDescent="0.35">
      <c r="A38076">
        <v>1045795</v>
      </c>
      <c r="B38076">
        <v>1276213</v>
      </c>
      <c r="C38076">
        <v>17375</v>
      </c>
      <c r="D38076">
        <v>17375</v>
      </c>
      <c r="E38076">
        <v>36</v>
      </c>
      <c r="F38076" s="2">
        <v>0.14269999999999999</v>
      </c>
      <c r="G38076" t="s">
        <v>27</v>
      </c>
      <c r="H38076" t="s">
        <v>28</v>
      </c>
      <c r="I38076">
        <v>3</v>
      </c>
      <c r="J38076" t="s">
        <v>30</v>
      </c>
      <c r="K38076">
        <v>48000</v>
      </c>
      <c r="L38076" t="s">
        <v>21</v>
      </c>
      <c r="M38076" s="3">
        <v>40878</v>
      </c>
      <c r="N38076" t="s">
        <v>22</v>
      </c>
      <c r="O38076" t="s">
        <v>31</v>
      </c>
      <c r="P38076" t="s">
        <v>46</v>
      </c>
      <c r="Q38076" t="s">
        <v>47</v>
      </c>
      <c r="R38076">
        <v>13995</v>
      </c>
      <c r="S38076" s="4">
        <v>21460.20219</v>
      </c>
      <c r="T38076">
        <v>21460.2</v>
      </c>
      <c r="U38076" s="1">
        <v>41974</v>
      </c>
      <c r="V38076">
        <v>630.45000000000005</v>
      </c>
    </row>
    <row r="38077" spans="1:22" x14ac:dyDescent="0.35">
      <c r="A38077">
        <v>1045826</v>
      </c>
      <c r="B38077">
        <v>1276245</v>
      </c>
      <c r="C38077">
        <v>6000</v>
      </c>
      <c r="D38077">
        <v>6000</v>
      </c>
      <c r="E38077">
        <v>36</v>
      </c>
      <c r="F38077" s="2">
        <v>6.0299999999999999E-2</v>
      </c>
      <c r="G38077" t="s">
        <v>32</v>
      </c>
      <c r="H38077" t="s">
        <v>116</v>
      </c>
      <c r="I38077" t="s">
        <v>29</v>
      </c>
      <c r="J38077" t="s">
        <v>30</v>
      </c>
      <c r="K38077">
        <v>70000</v>
      </c>
      <c r="L38077" t="s">
        <v>205</v>
      </c>
      <c r="M38077" s="3">
        <v>40848</v>
      </c>
      <c r="N38077" t="s">
        <v>22</v>
      </c>
      <c r="O38077" t="s">
        <v>23</v>
      </c>
      <c r="P38077" t="s">
        <v>130</v>
      </c>
      <c r="Q38077" t="s">
        <v>131</v>
      </c>
      <c r="R38077">
        <v>6564</v>
      </c>
      <c r="S38077" s="4">
        <v>6285.5954899999997</v>
      </c>
      <c r="T38077">
        <v>6285.6</v>
      </c>
      <c r="U38077" s="1">
        <v>41518</v>
      </c>
      <c r="V38077">
        <v>136.46</v>
      </c>
    </row>
    <row r="38078" spans="1:22" x14ac:dyDescent="0.35">
      <c r="A38078">
        <v>1045841</v>
      </c>
      <c r="B38078">
        <v>1276260</v>
      </c>
      <c r="C38078">
        <v>35000</v>
      </c>
      <c r="D38078">
        <v>35000</v>
      </c>
      <c r="E38078">
        <v>60</v>
      </c>
      <c r="F38078" s="2">
        <v>0.14269999999999999</v>
      </c>
      <c r="G38078" t="s">
        <v>27</v>
      </c>
      <c r="H38078" t="s">
        <v>28</v>
      </c>
      <c r="I38078">
        <v>1</v>
      </c>
      <c r="J38078" t="s">
        <v>30</v>
      </c>
      <c r="K38078">
        <v>550000</v>
      </c>
      <c r="L38078" t="s">
        <v>21</v>
      </c>
      <c r="M38078" s="3">
        <v>40878</v>
      </c>
      <c r="N38078" t="s">
        <v>22</v>
      </c>
      <c r="O38078" t="s">
        <v>43</v>
      </c>
      <c r="P38078" t="s">
        <v>102</v>
      </c>
      <c r="Q38078" t="s">
        <v>103</v>
      </c>
      <c r="R38078">
        <v>19107</v>
      </c>
      <c r="S38078" s="4">
        <v>42864.277840000002</v>
      </c>
      <c r="T38078">
        <v>42864.28</v>
      </c>
      <c r="U38078" s="1">
        <v>41883</v>
      </c>
      <c r="V38078">
        <v>4174.84</v>
      </c>
    </row>
    <row r="38079" spans="1:22" x14ac:dyDescent="0.35">
      <c r="A38079">
        <v>1045843</v>
      </c>
      <c r="B38079">
        <v>1276262</v>
      </c>
      <c r="C38079">
        <v>15000</v>
      </c>
      <c r="D38079">
        <v>15000</v>
      </c>
      <c r="E38079">
        <v>36</v>
      </c>
      <c r="F38079" s="2">
        <v>0.16769999999999999</v>
      </c>
      <c r="G38079" t="s">
        <v>34</v>
      </c>
      <c r="H38079" t="s">
        <v>59</v>
      </c>
      <c r="I38079">
        <v>1</v>
      </c>
      <c r="J38079" t="s">
        <v>20</v>
      </c>
      <c r="K38079">
        <v>59000</v>
      </c>
      <c r="L38079" t="s">
        <v>206</v>
      </c>
      <c r="M38079" s="3">
        <v>40878</v>
      </c>
      <c r="N38079" t="s">
        <v>22</v>
      </c>
      <c r="O38079" t="s">
        <v>23</v>
      </c>
      <c r="P38079" t="s">
        <v>56</v>
      </c>
      <c r="Q38079" t="s">
        <v>57</v>
      </c>
      <c r="R38079">
        <v>13498</v>
      </c>
      <c r="S38079" s="4">
        <v>19190.670399999999</v>
      </c>
      <c r="T38079">
        <v>19126.7</v>
      </c>
      <c r="U38079" s="1">
        <v>41974</v>
      </c>
      <c r="V38079">
        <v>552.11</v>
      </c>
    </row>
    <row r="38080" spans="1:22" x14ac:dyDescent="0.35">
      <c r="A38080">
        <v>1045885</v>
      </c>
      <c r="B38080">
        <v>1276311</v>
      </c>
      <c r="C38080">
        <v>25000</v>
      </c>
      <c r="D38080">
        <v>25000</v>
      </c>
      <c r="E38080">
        <v>60</v>
      </c>
      <c r="F38080" s="2">
        <v>0.24110000000000001</v>
      </c>
      <c r="G38080" t="s">
        <v>156</v>
      </c>
      <c r="H38080" t="s">
        <v>157</v>
      </c>
      <c r="I38080">
        <v>4</v>
      </c>
      <c r="J38080" t="s">
        <v>30</v>
      </c>
      <c r="K38080">
        <v>145000</v>
      </c>
      <c r="L38080" t="s">
        <v>21</v>
      </c>
      <c r="M38080" s="3">
        <v>40878</v>
      </c>
      <c r="N38080" t="s">
        <v>22</v>
      </c>
      <c r="O38080" t="s">
        <v>36</v>
      </c>
      <c r="P38080" t="s">
        <v>46</v>
      </c>
      <c r="Q38080" t="s">
        <v>47</v>
      </c>
      <c r="R38080">
        <v>12990</v>
      </c>
      <c r="S38080" s="4">
        <v>31602.401559999998</v>
      </c>
      <c r="T38080">
        <v>31602.400000000001</v>
      </c>
      <c r="U38080" s="1">
        <v>41306</v>
      </c>
      <c r="V38080">
        <v>22238.46</v>
      </c>
    </row>
    <row r="38081" spans="1:22" x14ac:dyDescent="0.35">
      <c r="A38081">
        <v>1045892</v>
      </c>
      <c r="B38081">
        <v>1276718</v>
      </c>
      <c r="C38081">
        <v>8000</v>
      </c>
      <c r="D38081">
        <v>8000</v>
      </c>
      <c r="E38081">
        <v>36</v>
      </c>
      <c r="F38081" s="2">
        <v>8.8999999999999996E-2</v>
      </c>
      <c r="G38081" t="s">
        <v>32</v>
      </c>
      <c r="H38081" t="s">
        <v>33</v>
      </c>
      <c r="I38081">
        <v>3</v>
      </c>
      <c r="J38081" t="s">
        <v>45</v>
      </c>
      <c r="K38081">
        <v>19200</v>
      </c>
      <c r="L38081" t="s">
        <v>205</v>
      </c>
      <c r="M38081" s="3">
        <v>40878</v>
      </c>
      <c r="N38081" t="s">
        <v>22</v>
      </c>
      <c r="O38081" t="s">
        <v>36</v>
      </c>
      <c r="P38081" t="s">
        <v>119</v>
      </c>
      <c r="Q38081" t="s">
        <v>120</v>
      </c>
      <c r="R38081">
        <v>8271</v>
      </c>
      <c r="S38081" s="4">
        <v>9144.9030870000006</v>
      </c>
      <c r="T38081">
        <v>9144.9</v>
      </c>
      <c r="U38081" s="1">
        <v>41974</v>
      </c>
      <c r="V38081">
        <v>265.67</v>
      </c>
    </row>
    <row r="38082" spans="1:22" x14ac:dyDescent="0.35">
      <c r="A38082">
        <v>1045902</v>
      </c>
      <c r="B38082">
        <v>1276728</v>
      </c>
      <c r="C38082">
        <v>12000</v>
      </c>
      <c r="D38082">
        <v>12000</v>
      </c>
      <c r="E38082">
        <v>36</v>
      </c>
      <c r="F38082" s="2">
        <v>7.51E-2</v>
      </c>
      <c r="G38082" t="s">
        <v>32</v>
      </c>
      <c r="H38082" t="s">
        <v>74</v>
      </c>
      <c r="I38082" t="s">
        <v>29</v>
      </c>
      <c r="J38082" t="s">
        <v>20</v>
      </c>
      <c r="K38082">
        <v>90000</v>
      </c>
      <c r="L38082" t="s">
        <v>21</v>
      </c>
      <c r="M38082" s="3">
        <v>40878</v>
      </c>
      <c r="N38082" t="s">
        <v>22</v>
      </c>
      <c r="O38082" t="s">
        <v>23</v>
      </c>
      <c r="P38082" t="s">
        <v>61</v>
      </c>
      <c r="Q38082" t="s">
        <v>62</v>
      </c>
      <c r="R38082">
        <v>33702</v>
      </c>
      <c r="S38082" s="4">
        <v>13170.37622</v>
      </c>
      <c r="T38082">
        <v>13142.94</v>
      </c>
      <c r="U38082" s="1">
        <v>41518</v>
      </c>
      <c r="V38082">
        <v>5724.11</v>
      </c>
    </row>
    <row r="38083" spans="1:22" x14ac:dyDescent="0.35">
      <c r="A38083">
        <v>1045909</v>
      </c>
      <c r="B38083">
        <v>1276735</v>
      </c>
      <c r="C38083">
        <v>30000</v>
      </c>
      <c r="D38083">
        <v>30000</v>
      </c>
      <c r="E38083">
        <v>60</v>
      </c>
      <c r="F38083" s="2">
        <v>0.18640000000000001</v>
      </c>
      <c r="G38083" t="s">
        <v>65</v>
      </c>
      <c r="H38083" t="s">
        <v>108</v>
      </c>
      <c r="I38083">
        <v>2</v>
      </c>
      <c r="J38083" t="s">
        <v>30</v>
      </c>
      <c r="K38083">
        <v>90960</v>
      </c>
      <c r="L38083" t="s">
        <v>21</v>
      </c>
      <c r="M38083" s="3">
        <v>40878</v>
      </c>
      <c r="N38083" t="s">
        <v>22</v>
      </c>
      <c r="O38083" t="s">
        <v>23</v>
      </c>
      <c r="P38083" t="s">
        <v>46</v>
      </c>
      <c r="Q38083" t="s">
        <v>47</v>
      </c>
      <c r="R38083">
        <v>13720</v>
      </c>
      <c r="S38083" s="4">
        <v>42929.094360000003</v>
      </c>
      <c r="T38083">
        <v>42929.09</v>
      </c>
      <c r="U38083" s="1">
        <v>41944</v>
      </c>
      <c r="V38083">
        <v>16681.419999999998</v>
      </c>
    </row>
    <row r="38084" spans="1:22" x14ac:dyDescent="0.35">
      <c r="A38084">
        <v>1045932</v>
      </c>
      <c r="B38084">
        <v>1276758</v>
      </c>
      <c r="C38084">
        <v>12000</v>
      </c>
      <c r="D38084">
        <v>12000</v>
      </c>
      <c r="E38084">
        <v>36</v>
      </c>
      <c r="F38084" s="2">
        <v>6.6199999999999995E-2</v>
      </c>
      <c r="G38084" t="s">
        <v>32</v>
      </c>
      <c r="H38084" t="s">
        <v>42</v>
      </c>
      <c r="I38084" t="s">
        <v>183</v>
      </c>
      <c r="J38084" t="s">
        <v>30</v>
      </c>
      <c r="K38084">
        <v>57759</v>
      </c>
      <c r="L38084" t="s">
        <v>21</v>
      </c>
      <c r="M38084" s="3">
        <v>40878</v>
      </c>
      <c r="N38084" t="s">
        <v>22</v>
      </c>
      <c r="O38084" t="s">
        <v>23</v>
      </c>
      <c r="P38084" t="s">
        <v>119</v>
      </c>
      <c r="Q38084" t="s">
        <v>120</v>
      </c>
      <c r="R38084">
        <v>60730</v>
      </c>
      <c r="S38084" s="4">
        <v>13263.95463</v>
      </c>
      <c r="T38084">
        <v>13181.05</v>
      </c>
      <c r="U38084" s="1">
        <v>41974</v>
      </c>
      <c r="V38084">
        <v>394.04</v>
      </c>
    </row>
    <row r="38085" spans="1:22" x14ac:dyDescent="0.35">
      <c r="A38085">
        <v>1045966</v>
      </c>
      <c r="B38085">
        <v>1237299</v>
      </c>
      <c r="C38085">
        <v>16000</v>
      </c>
      <c r="D38085">
        <v>16000</v>
      </c>
      <c r="E38085">
        <v>60</v>
      </c>
      <c r="F38085" s="2">
        <v>0.2235</v>
      </c>
      <c r="G38085" t="s">
        <v>104</v>
      </c>
      <c r="H38085" t="s">
        <v>168</v>
      </c>
      <c r="I38085">
        <v>1</v>
      </c>
      <c r="J38085" t="s">
        <v>30</v>
      </c>
      <c r="K38085">
        <v>120000</v>
      </c>
      <c r="L38085" t="s">
        <v>206</v>
      </c>
      <c r="M38085" s="3">
        <v>40878</v>
      </c>
      <c r="N38085" t="s">
        <v>60</v>
      </c>
      <c r="O38085" t="s">
        <v>41</v>
      </c>
      <c r="P38085" t="s">
        <v>61</v>
      </c>
      <c r="Q38085" t="s">
        <v>62</v>
      </c>
      <c r="R38085">
        <v>43109</v>
      </c>
      <c r="S38085" s="4">
        <v>10324.26</v>
      </c>
      <c r="T38085">
        <v>10324.26</v>
      </c>
      <c r="U38085" s="1">
        <v>41456</v>
      </c>
      <c r="V38085">
        <v>445.1</v>
      </c>
    </row>
    <row r="38086" spans="1:22" x14ac:dyDescent="0.35">
      <c r="A38086">
        <v>1045970</v>
      </c>
      <c r="B38086">
        <v>1276598</v>
      </c>
      <c r="C38086">
        <v>10000</v>
      </c>
      <c r="D38086">
        <v>10000</v>
      </c>
      <c r="E38086">
        <v>36</v>
      </c>
      <c r="F38086" s="2">
        <v>7.51E-2</v>
      </c>
      <c r="G38086" t="s">
        <v>32</v>
      </c>
      <c r="H38086" t="s">
        <v>74</v>
      </c>
      <c r="I38086">
        <v>2</v>
      </c>
      <c r="J38086" t="s">
        <v>30</v>
      </c>
      <c r="K38086">
        <v>94800</v>
      </c>
      <c r="L38086" t="s">
        <v>205</v>
      </c>
      <c r="M38086" s="3">
        <v>40878</v>
      </c>
      <c r="N38086" t="s">
        <v>22</v>
      </c>
      <c r="O38086" t="s">
        <v>138</v>
      </c>
      <c r="P38086" t="s">
        <v>69</v>
      </c>
      <c r="Q38086" t="s">
        <v>70</v>
      </c>
      <c r="R38086">
        <v>2748</v>
      </c>
      <c r="S38086" s="4">
        <v>10208.16646</v>
      </c>
      <c r="T38086">
        <v>10208.17</v>
      </c>
      <c r="U38086" s="1">
        <v>41000</v>
      </c>
      <c r="V38086">
        <v>4028.22</v>
      </c>
    </row>
    <row r="38087" spans="1:22" x14ac:dyDescent="0.35">
      <c r="A38087">
        <v>1045978</v>
      </c>
      <c r="B38087">
        <v>1276606</v>
      </c>
      <c r="C38087">
        <v>19075</v>
      </c>
      <c r="D38087">
        <v>19075</v>
      </c>
      <c r="E38087">
        <v>60</v>
      </c>
      <c r="F38087" s="2">
        <v>0.17580000000000001</v>
      </c>
      <c r="G38087" t="s">
        <v>34</v>
      </c>
      <c r="H38087" t="s">
        <v>35</v>
      </c>
      <c r="I38087">
        <v>8</v>
      </c>
      <c r="J38087" t="s">
        <v>20</v>
      </c>
      <c r="K38087">
        <v>41500</v>
      </c>
      <c r="L38087" t="s">
        <v>21</v>
      </c>
      <c r="M38087" s="3">
        <v>40878</v>
      </c>
      <c r="N38087" t="s">
        <v>60</v>
      </c>
      <c r="O38087" t="s">
        <v>23</v>
      </c>
      <c r="P38087" t="s">
        <v>38</v>
      </c>
      <c r="Q38087" t="s">
        <v>39</v>
      </c>
      <c r="R38087">
        <v>12838</v>
      </c>
      <c r="S38087" s="4">
        <v>4381.47</v>
      </c>
      <c r="T38087">
        <v>4381.47</v>
      </c>
      <c r="U38087" s="1">
        <v>41091</v>
      </c>
      <c r="V38087">
        <v>480.04</v>
      </c>
    </row>
    <row r="38088" spans="1:22" x14ac:dyDescent="0.35">
      <c r="A38088">
        <v>1045996</v>
      </c>
      <c r="B38088">
        <v>1276624</v>
      </c>
      <c r="C38088">
        <v>4000</v>
      </c>
      <c r="D38088">
        <v>4000</v>
      </c>
      <c r="E38088">
        <v>36</v>
      </c>
      <c r="F38088" s="2">
        <v>6.0299999999999999E-2</v>
      </c>
      <c r="G38088" t="s">
        <v>32</v>
      </c>
      <c r="H38088" t="s">
        <v>116</v>
      </c>
      <c r="I38088" t="s">
        <v>29</v>
      </c>
      <c r="J38088" t="s">
        <v>30</v>
      </c>
      <c r="K38088">
        <v>89000</v>
      </c>
      <c r="L38088" t="s">
        <v>205</v>
      </c>
      <c r="M38088" s="3">
        <v>40848</v>
      </c>
      <c r="N38088" t="s">
        <v>22</v>
      </c>
      <c r="O38088" t="s">
        <v>23</v>
      </c>
      <c r="P38088" t="s">
        <v>119</v>
      </c>
      <c r="Q38088" t="s">
        <v>120</v>
      </c>
      <c r="R38088">
        <v>6962</v>
      </c>
      <c r="S38088" s="4">
        <v>4379.0546350000004</v>
      </c>
      <c r="T38088">
        <v>4379.05</v>
      </c>
      <c r="U38088" s="1">
        <v>41883</v>
      </c>
      <c r="V38088">
        <v>486.29</v>
      </c>
    </row>
    <row r="38089" spans="1:22" x14ac:dyDescent="0.35">
      <c r="A38089">
        <v>1046029</v>
      </c>
      <c r="B38089">
        <v>1276659</v>
      </c>
      <c r="C38089">
        <v>12000</v>
      </c>
      <c r="D38089">
        <v>12000</v>
      </c>
      <c r="E38089">
        <v>60</v>
      </c>
      <c r="F38089" s="2">
        <v>0.1991</v>
      </c>
      <c r="G38089" t="s">
        <v>65</v>
      </c>
      <c r="H38089" t="s">
        <v>81</v>
      </c>
      <c r="I38089" t="s">
        <v>29</v>
      </c>
      <c r="J38089" t="s">
        <v>20</v>
      </c>
      <c r="K38089">
        <v>65000</v>
      </c>
      <c r="L38089" t="s">
        <v>21</v>
      </c>
      <c r="M38089" s="3">
        <v>40878</v>
      </c>
      <c r="N38089" t="s">
        <v>60</v>
      </c>
      <c r="O38089" t="s">
        <v>23</v>
      </c>
      <c r="P38089" t="s">
        <v>38</v>
      </c>
      <c r="Q38089" t="s">
        <v>39</v>
      </c>
      <c r="R38089">
        <v>8335</v>
      </c>
      <c r="S38089" s="4">
        <v>11482.8</v>
      </c>
      <c r="T38089">
        <v>11458.88</v>
      </c>
      <c r="U38089" s="1">
        <v>41883</v>
      </c>
      <c r="V38089">
        <v>317.33</v>
      </c>
    </row>
    <row r="38090" spans="1:22" x14ac:dyDescent="0.35">
      <c r="A38090">
        <v>1046031</v>
      </c>
      <c r="B38090">
        <v>1276661</v>
      </c>
      <c r="C38090">
        <v>25000</v>
      </c>
      <c r="D38090">
        <v>25000</v>
      </c>
      <c r="E38090">
        <v>36</v>
      </c>
      <c r="F38090" s="2">
        <v>0.15959999999999999</v>
      </c>
      <c r="G38090" t="s">
        <v>27</v>
      </c>
      <c r="H38090" t="s">
        <v>48</v>
      </c>
      <c r="I38090">
        <v>3</v>
      </c>
      <c r="J38090" t="s">
        <v>20</v>
      </c>
      <c r="K38090">
        <v>110000</v>
      </c>
      <c r="L38090" t="s">
        <v>21</v>
      </c>
      <c r="M38090" s="3">
        <v>40878</v>
      </c>
      <c r="N38090" t="s">
        <v>22</v>
      </c>
      <c r="O38090" t="s">
        <v>23</v>
      </c>
      <c r="P38090" t="s">
        <v>24</v>
      </c>
      <c r="Q38090" t="s">
        <v>25</v>
      </c>
      <c r="R38090">
        <v>21296</v>
      </c>
      <c r="S38090" s="4">
        <v>31623.493470000001</v>
      </c>
      <c r="T38090">
        <v>31623.49</v>
      </c>
      <c r="U38090" s="1">
        <v>41974</v>
      </c>
      <c r="V38090">
        <v>918.81</v>
      </c>
    </row>
    <row r="38091" spans="1:22" x14ac:dyDescent="0.35">
      <c r="A38091">
        <v>1046047</v>
      </c>
      <c r="B38091">
        <v>1276678</v>
      </c>
      <c r="C38091">
        <v>10000</v>
      </c>
      <c r="D38091">
        <v>10000</v>
      </c>
      <c r="E38091">
        <v>36</v>
      </c>
      <c r="F38091" s="2">
        <v>0.1242</v>
      </c>
      <c r="G38091" t="s">
        <v>17</v>
      </c>
      <c r="H38091" t="s">
        <v>18</v>
      </c>
      <c r="I38091" t="s">
        <v>19</v>
      </c>
      <c r="J38091" t="s">
        <v>20</v>
      </c>
      <c r="K38091">
        <v>40000</v>
      </c>
      <c r="L38091" t="s">
        <v>205</v>
      </c>
      <c r="M38091" s="3">
        <v>40878</v>
      </c>
      <c r="N38091" t="s">
        <v>22</v>
      </c>
      <c r="O38091" t="s">
        <v>23</v>
      </c>
      <c r="P38091" t="s">
        <v>38</v>
      </c>
      <c r="Q38091" t="s">
        <v>39</v>
      </c>
      <c r="R38091">
        <v>9500</v>
      </c>
      <c r="S38091" s="4">
        <v>11749.776250000001</v>
      </c>
      <c r="T38091">
        <v>11749.78</v>
      </c>
      <c r="U38091" s="1">
        <v>41913</v>
      </c>
      <c r="V38091">
        <v>68.88</v>
      </c>
    </row>
    <row r="38092" spans="1:22" x14ac:dyDescent="0.35">
      <c r="A38092">
        <v>1046117</v>
      </c>
      <c r="B38092">
        <v>1277152</v>
      </c>
      <c r="C38092">
        <v>33600</v>
      </c>
      <c r="D38092">
        <v>33600</v>
      </c>
      <c r="E38092">
        <v>60</v>
      </c>
      <c r="F38092" s="2">
        <v>0.14269999999999999</v>
      </c>
      <c r="G38092" t="s">
        <v>27</v>
      </c>
      <c r="H38092" t="s">
        <v>28</v>
      </c>
      <c r="I38092" t="s">
        <v>29</v>
      </c>
      <c r="J38092" t="s">
        <v>20</v>
      </c>
      <c r="K38092">
        <v>86000</v>
      </c>
      <c r="L38092" t="s">
        <v>206</v>
      </c>
      <c r="M38092" s="3">
        <v>40878</v>
      </c>
      <c r="N38092" t="s">
        <v>184</v>
      </c>
      <c r="O38092" t="s">
        <v>23</v>
      </c>
      <c r="P38092" t="s">
        <v>85</v>
      </c>
      <c r="Q38092" t="s">
        <v>86</v>
      </c>
      <c r="R38092">
        <v>45043</v>
      </c>
      <c r="S38092" s="4">
        <v>41673.870000000003</v>
      </c>
      <c r="T38092">
        <v>41673.870000000003</v>
      </c>
      <c r="U38092" s="1">
        <v>42491</v>
      </c>
      <c r="V38092">
        <v>786.53</v>
      </c>
    </row>
    <row r="38093" spans="1:22" x14ac:dyDescent="0.35">
      <c r="A38093">
        <v>1046153</v>
      </c>
      <c r="B38093">
        <v>1277189</v>
      </c>
      <c r="C38093">
        <v>28200</v>
      </c>
      <c r="D38093">
        <v>28200</v>
      </c>
      <c r="E38093">
        <v>60</v>
      </c>
      <c r="F38093" s="2">
        <v>0.1903</v>
      </c>
      <c r="G38093" t="s">
        <v>65</v>
      </c>
      <c r="H38093" t="s">
        <v>66</v>
      </c>
      <c r="I38093" t="s">
        <v>29</v>
      </c>
      <c r="J38093" t="s">
        <v>30</v>
      </c>
      <c r="K38093">
        <v>72000</v>
      </c>
      <c r="L38093" t="s">
        <v>21</v>
      </c>
      <c r="M38093" s="3">
        <v>40878</v>
      </c>
      <c r="N38093" t="s">
        <v>184</v>
      </c>
      <c r="O38093" t="s">
        <v>31</v>
      </c>
      <c r="P38093" t="s">
        <v>61</v>
      </c>
      <c r="Q38093" t="s">
        <v>62</v>
      </c>
      <c r="R38093">
        <v>6619</v>
      </c>
      <c r="S38093" s="4">
        <v>38761.410000000003</v>
      </c>
      <c r="T38093">
        <v>38692.83</v>
      </c>
      <c r="U38093" s="1">
        <v>42491</v>
      </c>
      <c r="V38093">
        <v>731.99</v>
      </c>
    </row>
    <row r="38094" spans="1:22" x14ac:dyDescent="0.35">
      <c r="A38094">
        <v>1046181</v>
      </c>
      <c r="B38094">
        <v>1276811</v>
      </c>
      <c r="C38094">
        <v>14400</v>
      </c>
      <c r="D38094">
        <v>14400</v>
      </c>
      <c r="E38094">
        <v>36</v>
      </c>
      <c r="F38094" s="2">
        <v>0.14269999999999999</v>
      </c>
      <c r="G38094" t="s">
        <v>27</v>
      </c>
      <c r="H38094" t="s">
        <v>28</v>
      </c>
      <c r="I38094" t="s">
        <v>29</v>
      </c>
      <c r="J38094" t="s">
        <v>30</v>
      </c>
      <c r="K38094">
        <v>108060</v>
      </c>
      <c r="L38094" t="s">
        <v>205</v>
      </c>
      <c r="M38094" s="3">
        <v>40878</v>
      </c>
      <c r="N38094" t="s">
        <v>22</v>
      </c>
      <c r="O38094" t="s">
        <v>36</v>
      </c>
      <c r="P38094" t="s">
        <v>85</v>
      </c>
      <c r="Q38094" t="s">
        <v>86</v>
      </c>
      <c r="R38094">
        <v>70524</v>
      </c>
      <c r="S38094" s="4">
        <v>17666.164710000001</v>
      </c>
      <c r="T38094">
        <v>17666.16</v>
      </c>
      <c r="U38094" s="1">
        <v>41791</v>
      </c>
      <c r="V38094">
        <v>3362.48</v>
      </c>
    </row>
    <row r="38095" spans="1:22" x14ac:dyDescent="0.35">
      <c r="A38095">
        <v>1046204</v>
      </c>
      <c r="B38095">
        <v>1276836</v>
      </c>
      <c r="C38095">
        <v>20000</v>
      </c>
      <c r="D38095">
        <v>20000</v>
      </c>
      <c r="E38095">
        <v>60</v>
      </c>
      <c r="F38095" s="2">
        <v>0.13489999999999999</v>
      </c>
      <c r="G38095" t="s">
        <v>27</v>
      </c>
      <c r="H38095" t="s">
        <v>44</v>
      </c>
      <c r="I38095">
        <v>1</v>
      </c>
      <c r="J38095" t="s">
        <v>20</v>
      </c>
      <c r="K38095">
        <v>82000</v>
      </c>
      <c r="L38095" t="s">
        <v>205</v>
      </c>
      <c r="M38095" s="3">
        <v>40878</v>
      </c>
      <c r="N38095" t="s">
        <v>22</v>
      </c>
      <c r="O38095" t="s">
        <v>36</v>
      </c>
      <c r="P38095" t="s">
        <v>98</v>
      </c>
      <c r="Q38095" t="s">
        <v>99</v>
      </c>
      <c r="R38095">
        <v>26693</v>
      </c>
      <c r="S38095" s="4">
        <v>26403.41</v>
      </c>
      <c r="T38095">
        <v>23753.25</v>
      </c>
      <c r="U38095" s="1">
        <v>42036</v>
      </c>
      <c r="V38095">
        <v>9848.4599999999991</v>
      </c>
    </row>
    <row r="38096" spans="1:22" x14ac:dyDescent="0.35">
      <c r="A38096">
        <v>1046227</v>
      </c>
      <c r="B38096">
        <v>1276859</v>
      </c>
      <c r="C38096">
        <v>14000</v>
      </c>
      <c r="D38096">
        <v>14000</v>
      </c>
      <c r="E38096">
        <v>60</v>
      </c>
      <c r="F38096" s="2">
        <v>0.17580000000000001</v>
      </c>
      <c r="G38096" t="s">
        <v>34</v>
      </c>
      <c r="H38096" t="s">
        <v>35</v>
      </c>
      <c r="I38096">
        <v>4</v>
      </c>
      <c r="J38096" t="s">
        <v>20</v>
      </c>
      <c r="K38096">
        <v>71000</v>
      </c>
      <c r="L38096" t="s">
        <v>205</v>
      </c>
      <c r="M38096" s="3">
        <v>40878</v>
      </c>
      <c r="N38096" t="s">
        <v>22</v>
      </c>
      <c r="O38096" t="s">
        <v>23</v>
      </c>
      <c r="P38096" t="s">
        <v>94</v>
      </c>
      <c r="Q38096" t="s">
        <v>95</v>
      </c>
      <c r="R38096">
        <v>8813</v>
      </c>
      <c r="S38096" s="4">
        <v>15003.620419999999</v>
      </c>
      <c r="T38096">
        <v>15003.62</v>
      </c>
      <c r="U38096" s="1">
        <v>41030</v>
      </c>
      <c r="V38096">
        <v>13602.05</v>
      </c>
    </row>
    <row r="38097" spans="1:22" x14ac:dyDescent="0.35">
      <c r="A38097">
        <v>1046245</v>
      </c>
      <c r="B38097">
        <v>1276879</v>
      </c>
      <c r="C38097">
        <v>6000</v>
      </c>
      <c r="D38097">
        <v>6000</v>
      </c>
      <c r="E38097">
        <v>36</v>
      </c>
      <c r="F38097" s="2">
        <v>0.1242</v>
      </c>
      <c r="G38097" t="s">
        <v>17</v>
      </c>
      <c r="H38097" t="s">
        <v>18</v>
      </c>
      <c r="I38097">
        <v>7</v>
      </c>
      <c r="J38097" t="s">
        <v>30</v>
      </c>
      <c r="K38097">
        <v>39996</v>
      </c>
      <c r="L38097" t="s">
        <v>206</v>
      </c>
      <c r="M38097" s="3">
        <v>40878</v>
      </c>
      <c r="N38097" t="s">
        <v>22</v>
      </c>
      <c r="O38097" t="s">
        <v>41</v>
      </c>
      <c r="P38097" t="s">
        <v>91</v>
      </c>
      <c r="Q38097" t="s">
        <v>92</v>
      </c>
      <c r="R38097">
        <v>2269</v>
      </c>
      <c r="S38097" s="4">
        <v>7216.0962380000001</v>
      </c>
      <c r="T38097">
        <v>7216.1</v>
      </c>
      <c r="U38097" s="1">
        <v>41944</v>
      </c>
      <c r="V38097">
        <v>407.68</v>
      </c>
    </row>
    <row r="38098" spans="1:22" x14ac:dyDescent="0.35">
      <c r="A38098">
        <v>1046247</v>
      </c>
      <c r="B38098">
        <v>1276881</v>
      </c>
      <c r="C38098">
        <v>12000</v>
      </c>
      <c r="D38098">
        <v>12000</v>
      </c>
      <c r="E38098">
        <v>36</v>
      </c>
      <c r="F38098" s="2">
        <v>0.1171</v>
      </c>
      <c r="G38098" t="s">
        <v>17</v>
      </c>
      <c r="H38098" t="s">
        <v>26</v>
      </c>
      <c r="I38098">
        <v>7</v>
      </c>
      <c r="J38098" t="s">
        <v>20</v>
      </c>
      <c r="K38098">
        <v>38000</v>
      </c>
      <c r="L38098" t="s">
        <v>206</v>
      </c>
      <c r="M38098" s="3">
        <v>40878</v>
      </c>
      <c r="N38098" t="s">
        <v>22</v>
      </c>
      <c r="O38098" t="s">
        <v>23</v>
      </c>
      <c r="P38098" t="s">
        <v>63</v>
      </c>
      <c r="Q38098" t="s">
        <v>64</v>
      </c>
      <c r="R38098">
        <v>917</v>
      </c>
      <c r="S38098" s="4">
        <v>14157.282020000001</v>
      </c>
      <c r="T38098">
        <v>14157.28</v>
      </c>
      <c r="U38098" s="1">
        <v>41730</v>
      </c>
      <c r="V38098">
        <v>3458.45</v>
      </c>
    </row>
    <row r="38099" spans="1:22" x14ac:dyDescent="0.35">
      <c r="A38099">
        <v>1046255</v>
      </c>
      <c r="B38099">
        <v>1276891</v>
      </c>
      <c r="C38099">
        <v>3000</v>
      </c>
      <c r="D38099">
        <v>3000</v>
      </c>
      <c r="E38099">
        <v>36</v>
      </c>
      <c r="F38099" s="2">
        <v>0.1065</v>
      </c>
      <c r="G38099" t="s">
        <v>17</v>
      </c>
      <c r="H38099" t="s">
        <v>40</v>
      </c>
      <c r="I38099">
        <v>4</v>
      </c>
      <c r="J38099" t="s">
        <v>20</v>
      </c>
      <c r="K38099">
        <v>40000</v>
      </c>
      <c r="L38099" t="s">
        <v>205</v>
      </c>
      <c r="M38099" s="3">
        <v>40878</v>
      </c>
      <c r="N38099" t="s">
        <v>60</v>
      </c>
      <c r="O38099" t="s">
        <v>23</v>
      </c>
      <c r="P38099" t="s">
        <v>50</v>
      </c>
      <c r="Q38099" t="s">
        <v>51</v>
      </c>
      <c r="R38099">
        <v>1476</v>
      </c>
      <c r="S38099" s="4">
        <v>2635.84</v>
      </c>
      <c r="T38099">
        <v>2635.84</v>
      </c>
      <c r="U38099" s="1">
        <v>41699</v>
      </c>
      <c r="V38099">
        <v>97.72</v>
      </c>
    </row>
    <row r="38100" spans="1:22" x14ac:dyDescent="0.35">
      <c r="A38100">
        <v>1046275</v>
      </c>
      <c r="B38100">
        <v>1277313</v>
      </c>
      <c r="C38100">
        <v>6000</v>
      </c>
      <c r="D38100">
        <v>6000</v>
      </c>
      <c r="E38100">
        <v>36</v>
      </c>
      <c r="F38100" s="2">
        <v>7.9000000000000001E-2</v>
      </c>
      <c r="G38100" t="s">
        <v>32</v>
      </c>
      <c r="H38100" t="s">
        <v>55</v>
      </c>
      <c r="I38100" t="s">
        <v>29</v>
      </c>
      <c r="J38100" t="s">
        <v>20</v>
      </c>
      <c r="K38100">
        <v>34000</v>
      </c>
      <c r="L38100" t="s">
        <v>205</v>
      </c>
      <c r="M38100" s="3">
        <v>40878</v>
      </c>
      <c r="N38100" t="s">
        <v>22</v>
      </c>
      <c r="O38100" t="s">
        <v>23</v>
      </c>
      <c r="P38100" t="s">
        <v>136</v>
      </c>
      <c r="Q38100" t="s">
        <v>137</v>
      </c>
      <c r="R38100">
        <v>6729</v>
      </c>
      <c r="S38100" s="4">
        <v>6724.7361840000003</v>
      </c>
      <c r="T38100">
        <v>6724.74</v>
      </c>
      <c r="U38100" s="1">
        <v>41760</v>
      </c>
      <c r="V38100">
        <v>1472.87</v>
      </c>
    </row>
    <row r="38101" spans="1:22" x14ac:dyDescent="0.35">
      <c r="A38101">
        <v>1046276</v>
      </c>
      <c r="B38101">
        <v>1277314</v>
      </c>
      <c r="C38101">
        <v>3000</v>
      </c>
      <c r="D38101">
        <v>3000</v>
      </c>
      <c r="E38101">
        <v>36</v>
      </c>
      <c r="F38101" s="2">
        <v>0.1065</v>
      </c>
      <c r="G38101" t="s">
        <v>17</v>
      </c>
      <c r="H38101" t="s">
        <v>40</v>
      </c>
      <c r="I38101" t="s">
        <v>19</v>
      </c>
      <c r="J38101" t="s">
        <v>20</v>
      </c>
      <c r="K38101">
        <v>30000</v>
      </c>
      <c r="L38101" t="s">
        <v>205</v>
      </c>
      <c r="M38101" s="3">
        <v>40878</v>
      </c>
      <c r="N38101" t="s">
        <v>22</v>
      </c>
      <c r="O38101" t="s">
        <v>82</v>
      </c>
      <c r="P38101" t="s">
        <v>164</v>
      </c>
      <c r="Q38101" t="s">
        <v>165</v>
      </c>
      <c r="R38101">
        <v>3637</v>
      </c>
      <c r="S38101" s="4">
        <v>3347.3706109999998</v>
      </c>
      <c r="T38101">
        <v>3347.37</v>
      </c>
      <c r="U38101" s="1">
        <v>41365</v>
      </c>
      <c r="V38101">
        <v>1886.82</v>
      </c>
    </row>
    <row r="38102" spans="1:22" x14ac:dyDescent="0.35">
      <c r="A38102">
        <v>1046300</v>
      </c>
      <c r="B38102">
        <v>1277341</v>
      </c>
      <c r="C38102">
        <v>9000</v>
      </c>
      <c r="D38102">
        <v>9000</v>
      </c>
      <c r="E38102">
        <v>36</v>
      </c>
      <c r="F38102" s="2">
        <v>0.16769999999999999</v>
      </c>
      <c r="G38102" t="s">
        <v>34</v>
      </c>
      <c r="H38102" t="s">
        <v>59</v>
      </c>
      <c r="I38102">
        <v>9</v>
      </c>
      <c r="J38102" t="s">
        <v>20</v>
      </c>
      <c r="K38102">
        <v>40000</v>
      </c>
      <c r="L38102" t="s">
        <v>21</v>
      </c>
      <c r="M38102" s="3">
        <v>40878</v>
      </c>
      <c r="N38102" t="s">
        <v>22</v>
      </c>
      <c r="O38102" t="s">
        <v>36</v>
      </c>
      <c r="P38102" t="s">
        <v>98</v>
      </c>
      <c r="Q38102" t="s">
        <v>99</v>
      </c>
      <c r="R38102">
        <v>21845</v>
      </c>
      <c r="S38102" s="4">
        <v>11514.390009999999</v>
      </c>
      <c r="T38102">
        <v>11514.39</v>
      </c>
      <c r="U38102" s="1">
        <v>41974</v>
      </c>
      <c r="V38102">
        <v>339.45</v>
      </c>
    </row>
    <row r="38103" spans="1:22" x14ac:dyDescent="0.35">
      <c r="A38103">
        <v>1046328</v>
      </c>
      <c r="B38103">
        <v>1277371</v>
      </c>
      <c r="C38103">
        <v>12000</v>
      </c>
      <c r="D38103">
        <v>12000</v>
      </c>
      <c r="E38103">
        <v>36</v>
      </c>
      <c r="F38103" s="2">
        <v>0.1171</v>
      </c>
      <c r="G38103" t="s">
        <v>17</v>
      </c>
      <c r="H38103" t="s">
        <v>26</v>
      </c>
      <c r="I38103">
        <v>6</v>
      </c>
      <c r="J38103" t="s">
        <v>20</v>
      </c>
      <c r="K38103">
        <v>86496</v>
      </c>
      <c r="L38103" t="s">
        <v>206</v>
      </c>
      <c r="M38103" s="3">
        <v>40878</v>
      </c>
      <c r="N38103" t="s">
        <v>22</v>
      </c>
      <c r="O38103" t="s">
        <v>23</v>
      </c>
      <c r="P38103" t="s">
        <v>38</v>
      </c>
      <c r="Q38103" t="s">
        <v>39</v>
      </c>
      <c r="R38103">
        <v>12915</v>
      </c>
      <c r="S38103" s="4">
        <v>13452.26828</v>
      </c>
      <c r="T38103">
        <v>13452.27</v>
      </c>
      <c r="U38103" s="1">
        <v>41365</v>
      </c>
      <c r="V38103">
        <v>3514.64</v>
      </c>
    </row>
    <row r="38104" spans="1:22" x14ac:dyDescent="0.35">
      <c r="A38104">
        <v>1046334</v>
      </c>
      <c r="B38104">
        <v>1277377</v>
      </c>
      <c r="C38104">
        <v>15600</v>
      </c>
      <c r="D38104">
        <v>15600</v>
      </c>
      <c r="E38104">
        <v>36</v>
      </c>
      <c r="F38104" s="2">
        <v>0.12690000000000001</v>
      </c>
      <c r="G38104" t="s">
        <v>17</v>
      </c>
      <c r="H38104" t="s">
        <v>37</v>
      </c>
      <c r="I38104" t="s">
        <v>19</v>
      </c>
      <c r="J38104" t="s">
        <v>20</v>
      </c>
      <c r="K38104">
        <v>60000</v>
      </c>
      <c r="L38104" t="s">
        <v>21</v>
      </c>
      <c r="M38104" s="3">
        <v>40878</v>
      </c>
      <c r="N38104" t="s">
        <v>22</v>
      </c>
      <c r="O38104" t="s">
        <v>36</v>
      </c>
      <c r="P38104" t="s">
        <v>69</v>
      </c>
      <c r="Q38104" t="s">
        <v>70</v>
      </c>
      <c r="R38104">
        <v>13875</v>
      </c>
      <c r="S38104" s="4">
        <v>17861.928049999999</v>
      </c>
      <c r="T38104">
        <v>17861.93</v>
      </c>
      <c r="U38104" s="1">
        <v>41395</v>
      </c>
      <c r="V38104">
        <v>9515.61</v>
      </c>
    </row>
    <row r="38105" spans="1:22" x14ac:dyDescent="0.35">
      <c r="A38105">
        <v>1046355</v>
      </c>
      <c r="B38105">
        <v>1277399</v>
      </c>
      <c r="C38105">
        <v>8575</v>
      </c>
      <c r="D38105">
        <v>8575</v>
      </c>
      <c r="E38105">
        <v>36</v>
      </c>
      <c r="F38105" s="2">
        <v>0.1527</v>
      </c>
      <c r="G38105" t="s">
        <v>27</v>
      </c>
      <c r="H38105" t="s">
        <v>77</v>
      </c>
      <c r="I38105" t="s">
        <v>29</v>
      </c>
      <c r="J38105" t="s">
        <v>20</v>
      </c>
      <c r="K38105">
        <v>35000</v>
      </c>
      <c r="L38105" t="s">
        <v>205</v>
      </c>
      <c r="M38105" s="3">
        <v>40878</v>
      </c>
      <c r="N38105" t="s">
        <v>22</v>
      </c>
      <c r="O38105" t="s">
        <v>23</v>
      </c>
      <c r="P38105" t="s">
        <v>72</v>
      </c>
      <c r="Q38105" t="s">
        <v>73</v>
      </c>
      <c r="R38105">
        <v>6509</v>
      </c>
      <c r="S38105" s="4">
        <v>9378.7494540000007</v>
      </c>
      <c r="T38105">
        <v>9378.75</v>
      </c>
      <c r="U38105" s="1">
        <v>41122</v>
      </c>
      <c r="V38105">
        <v>7293.78</v>
      </c>
    </row>
    <row r="38106" spans="1:22" x14ac:dyDescent="0.35">
      <c r="A38106">
        <v>1046358</v>
      </c>
      <c r="B38106">
        <v>1277403</v>
      </c>
      <c r="C38106">
        <v>11250</v>
      </c>
      <c r="D38106">
        <v>11250</v>
      </c>
      <c r="E38106">
        <v>60</v>
      </c>
      <c r="F38106" s="2">
        <v>0.12690000000000001</v>
      </c>
      <c r="G38106" t="s">
        <v>17</v>
      </c>
      <c r="H38106" t="s">
        <v>37</v>
      </c>
      <c r="I38106" t="s">
        <v>29</v>
      </c>
      <c r="J38106" t="s">
        <v>20</v>
      </c>
      <c r="K38106">
        <v>43000</v>
      </c>
      <c r="L38106" t="s">
        <v>206</v>
      </c>
      <c r="M38106" s="3">
        <v>40878</v>
      </c>
      <c r="N38106" t="s">
        <v>22</v>
      </c>
      <c r="O38106" t="s">
        <v>110</v>
      </c>
      <c r="P38106" t="s">
        <v>38</v>
      </c>
      <c r="Q38106" t="s">
        <v>39</v>
      </c>
      <c r="R38106">
        <v>4313</v>
      </c>
      <c r="S38106" s="4">
        <v>14372.69161</v>
      </c>
      <c r="T38106">
        <v>14372.69</v>
      </c>
      <c r="U38106" s="1">
        <v>41944</v>
      </c>
      <c r="V38106">
        <v>5142.58</v>
      </c>
    </row>
    <row r="38107" spans="1:22" x14ac:dyDescent="0.35">
      <c r="A38107">
        <v>1046366</v>
      </c>
      <c r="B38107">
        <v>1277202</v>
      </c>
      <c r="C38107">
        <v>25000</v>
      </c>
      <c r="D38107">
        <v>25000</v>
      </c>
      <c r="E38107">
        <v>36</v>
      </c>
      <c r="F38107" s="2">
        <v>0.1527</v>
      </c>
      <c r="G38107" t="s">
        <v>27</v>
      </c>
      <c r="H38107" t="s">
        <v>77</v>
      </c>
      <c r="I38107">
        <v>5</v>
      </c>
      <c r="J38107" t="s">
        <v>20</v>
      </c>
      <c r="K38107">
        <v>168000</v>
      </c>
      <c r="L38107" t="s">
        <v>21</v>
      </c>
      <c r="M38107" s="3">
        <v>40878</v>
      </c>
      <c r="N38107" t="s">
        <v>22</v>
      </c>
      <c r="O38107" t="s">
        <v>23</v>
      </c>
      <c r="P38107" t="s">
        <v>50</v>
      </c>
      <c r="Q38107" t="s">
        <v>51</v>
      </c>
      <c r="R38107">
        <v>13382</v>
      </c>
      <c r="S38107" s="4">
        <v>31135.68374</v>
      </c>
      <c r="T38107">
        <v>31135.68</v>
      </c>
      <c r="U38107" s="1">
        <v>41883</v>
      </c>
      <c r="V38107">
        <v>1338.94</v>
      </c>
    </row>
    <row r="38108" spans="1:22" x14ac:dyDescent="0.35">
      <c r="A38108">
        <v>1046371</v>
      </c>
      <c r="B38108">
        <v>1277204</v>
      </c>
      <c r="C38108">
        <v>9000</v>
      </c>
      <c r="D38108">
        <v>9000</v>
      </c>
      <c r="E38108">
        <v>36</v>
      </c>
      <c r="F38108" s="2">
        <v>8.8999999999999996E-2</v>
      </c>
      <c r="G38108" t="s">
        <v>32</v>
      </c>
      <c r="H38108" t="s">
        <v>33</v>
      </c>
      <c r="I38108">
        <v>3</v>
      </c>
      <c r="J38108" t="s">
        <v>20</v>
      </c>
      <c r="K38108">
        <v>80000</v>
      </c>
      <c r="L38108" t="s">
        <v>205</v>
      </c>
      <c r="M38108" s="3">
        <v>40878</v>
      </c>
      <c r="N38108" t="s">
        <v>22</v>
      </c>
      <c r="O38108" t="s">
        <v>23</v>
      </c>
      <c r="P38108" t="s">
        <v>38</v>
      </c>
      <c r="Q38108" t="s">
        <v>39</v>
      </c>
      <c r="R38108">
        <v>5433</v>
      </c>
      <c r="S38108" s="4">
        <v>9257.8724270000002</v>
      </c>
      <c r="T38108">
        <v>9257.8700000000008</v>
      </c>
      <c r="U38108" s="1">
        <v>41000</v>
      </c>
      <c r="V38108">
        <v>8402.89</v>
      </c>
    </row>
    <row r="38109" spans="1:22" x14ac:dyDescent="0.35">
      <c r="A38109">
        <v>1046380</v>
      </c>
      <c r="B38109">
        <v>1277217</v>
      </c>
      <c r="C38109">
        <v>4000</v>
      </c>
      <c r="D38109">
        <v>4000</v>
      </c>
      <c r="E38109">
        <v>36</v>
      </c>
      <c r="F38109" s="2">
        <v>6.6199999999999995E-2</v>
      </c>
      <c r="G38109" t="s">
        <v>32</v>
      </c>
      <c r="H38109" t="s">
        <v>42</v>
      </c>
      <c r="I38109">
        <v>9</v>
      </c>
      <c r="J38109" t="s">
        <v>30</v>
      </c>
      <c r="K38109">
        <v>80000</v>
      </c>
      <c r="L38109" t="s">
        <v>206</v>
      </c>
      <c r="M38109" s="3">
        <v>40878</v>
      </c>
      <c r="N38109" t="s">
        <v>22</v>
      </c>
      <c r="O38109" t="s">
        <v>31</v>
      </c>
      <c r="P38109" t="s">
        <v>69</v>
      </c>
      <c r="Q38109" t="s">
        <v>70</v>
      </c>
      <c r="R38109">
        <v>6266</v>
      </c>
      <c r="S38109" s="4">
        <v>4022.34</v>
      </c>
      <c r="T38109">
        <v>4022.34</v>
      </c>
      <c r="U38109" s="1">
        <v>40909</v>
      </c>
      <c r="V38109">
        <v>4023.04</v>
      </c>
    </row>
    <row r="38110" spans="1:22" x14ac:dyDescent="0.35">
      <c r="A38110">
        <v>1046382</v>
      </c>
      <c r="B38110">
        <v>1277219</v>
      </c>
      <c r="C38110">
        <v>21200</v>
      </c>
      <c r="D38110">
        <v>21200</v>
      </c>
      <c r="E38110">
        <v>60</v>
      </c>
      <c r="F38110" s="2">
        <v>0.1825</v>
      </c>
      <c r="G38110" t="s">
        <v>34</v>
      </c>
      <c r="H38110" t="s">
        <v>123</v>
      </c>
      <c r="I38110">
        <v>4</v>
      </c>
      <c r="J38110" t="s">
        <v>20</v>
      </c>
      <c r="K38110">
        <v>57250</v>
      </c>
      <c r="L38110" t="s">
        <v>21</v>
      </c>
      <c r="M38110" s="3">
        <v>40878</v>
      </c>
      <c r="N38110" t="s">
        <v>22</v>
      </c>
      <c r="O38110" t="s">
        <v>23</v>
      </c>
      <c r="P38110" t="s">
        <v>56</v>
      </c>
      <c r="Q38110" t="s">
        <v>57</v>
      </c>
      <c r="R38110">
        <v>37717</v>
      </c>
      <c r="S38110" s="4">
        <v>30870.999670000001</v>
      </c>
      <c r="T38110">
        <v>30834.6</v>
      </c>
      <c r="U38110" s="1">
        <v>42125</v>
      </c>
      <c r="V38110">
        <v>5120.96</v>
      </c>
    </row>
    <row r="38111" spans="1:22" x14ac:dyDescent="0.35">
      <c r="A38111">
        <v>1046407</v>
      </c>
      <c r="B38111">
        <v>1277245</v>
      </c>
      <c r="C38111">
        <v>7000</v>
      </c>
      <c r="D38111">
        <v>7000</v>
      </c>
      <c r="E38111">
        <v>60</v>
      </c>
      <c r="F38111" s="2">
        <v>0.18640000000000001</v>
      </c>
      <c r="G38111" t="s">
        <v>65</v>
      </c>
      <c r="H38111" t="s">
        <v>108</v>
      </c>
      <c r="I38111">
        <v>2</v>
      </c>
      <c r="J38111" t="s">
        <v>20</v>
      </c>
      <c r="K38111">
        <v>33000</v>
      </c>
      <c r="L38111" t="s">
        <v>206</v>
      </c>
      <c r="M38111" s="3">
        <v>40878</v>
      </c>
      <c r="N38111" t="s">
        <v>22</v>
      </c>
      <c r="O38111" t="s">
        <v>41</v>
      </c>
      <c r="P38111" t="s">
        <v>46</v>
      </c>
      <c r="Q38111" t="s">
        <v>47</v>
      </c>
      <c r="R38111">
        <v>4029</v>
      </c>
      <c r="S38111" s="4">
        <v>7390.4749609999999</v>
      </c>
      <c r="T38111">
        <v>7390.47</v>
      </c>
      <c r="U38111" s="1">
        <v>41030</v>
      </c>
      <c r="V38111">
        <v>3673.76</v>
      </c>
    </row>
    <row r="38112" spans="1:22" x14ac:dyDescent="0.35">
      <c r="A38112">
        <v>1046442</v>
      </c>
      <c r="B38112">
        <v>1277281</v>
      </c>
      <c r="C38112">
        <v>20000</v>
      </c>
      <c r="D38112">
        <v>20000</v>
      </c>
      <c r="E38112">
        <v>60</v>
      </c>
      <c r="F38112" s="2">
        <v>0.13489999999999999</v>
      </c>
      <c r="G38112" t="s">
        <v>27</v>
      </c>
      <c r="H38112" t="s">
        <v>44</v>
      </c>
      <c r="I38112" t="s">
        <v>29</v>
      </c>
      <c r="J38112" t="s">
        <v>20</v>
      </c>
      <c r="K38112">
        <v>40000</v>
      </c>
      <c r="L38112" t="s">
        <v>21</v>
      </c>
      <c r="M38112" s="3">
        <v>40878</v>
      </c>
      <c r="N38112" t="s">
        <v>60</v>
      </c>
      <c r="O38112" t="s">
        <v>23</v>
      </c>
      <c r="P38112" t="s">
        <v>38</v>
      </c>
      <c r="Q38112" t="s">
        <v>39</v>
      </c>
      <c r="R38112">
        <v>13953</v>
      </c>
      <c r="S38112" s="4">
        <v>13356.12</v>
      </c>
      <c r="T38112">
        <v>13356.12</v>
      </c>
      <c r="U38112" s="1">
        <v>41640</v>
      </c>
      <c r="V38112">
        <v>460.1</v>
      </c>
    </row>
    <row r="38113" spans="1:22" x14ac:dyDescent="0.35">
      <c r="A38113">
        <v>1046443</v>
      </c>
      <c r="B38113">
        <v>1277282</v>
      </c>
      <c r="C38113">
        <v>7200</v>
      </c>
      <c r="D38113">
        <v>7200</v>
      </c>
      <c r="E38113">
        <v>36</v>
      </c>
      <c r="F38113" s="2">
        <v>6.6199999999999995E-2</v>
      </c>
      <c r="G38113" t="s">
        <v>32</v>
      </c>
      <c r="H38113" t="s">
        <v>42</v>
      </c>
      <c r="I38113" t="s">
        <v>29</v>
      </c>
      <c r="J38113" t="s">
        <v>30</v>
      </c>
      <c r="K38113">
        <v>71000</v>
      </c>
      <c r="L38113" t="s">
        <v>21</v>
      </c>
      <c r="M38113" s="3">
        <v>40878</v>
      </c>
      <c r="N38113" t="s">
        <v>22</v>
      </c>
      <c r="O38113" t="s">
        <v>41</v>
      </c>
      <c r="P38113" t="s">
        <v>24</v>
      </c>
      <c r="Q38113" t="s">
        <v>25</v>
      </c>
      <c r="R38113">
        <v>47892</v>
      </c>
      <c r="S38113" s="4">
        <v>7352.9130100000002</v>
      </c>
      <c r="T38113">
        <v>7352.91</v>
      </c>
      <c r="U38113" s="1">
        <v>41000</v>
      </c>
      <c r="V38113">
        <v>6692.76</v>
      </c>
    </row>
    <row r="38114" spans="1:22" x14ac:dyDescent="0.35">
      <c r="A38114">
        <v>1046448</v>
      </c>
      <c r="B38114">
        <v>1277287</v>
      </c>
      <c r="C38114">
        <v>11200</v>
      </c>
      <c r="D38114">
        <v>11200</v>
      </c>
      <c r="E38114">
        <v>36</v>
      </c>
      <c r="F38114" s="2">
        <v>0.1065</v>
      </c>
      <c r="G38114" t="s">
        <v>17</v>
      </c>
      <c r="H38114" t="s">
        <v>40</v>
      </c>
      <c r="I38114" t="s">
        <v>29</v>
      </c>
      <c r="J38114" t="s">
        <v>20</v>
      </c>
      <c r="K38114">
        <v>83000</v>
      </c>
      <c r="L38114" t="s">
        <v>21</v>
      </c>
      <c r="M38114" s="3">
        <v>40878</v>
      </c>
      <c r="N38114" t="s">
        <v>22</v>
      </c>
      <c r="O38114" t="s">
        <v>36</v>
      </c>
      <c r="P38114" t="s">
        <v>24</v>
      </c>
      <c r="Q38114" t="s">
        <v>25</v>
      </c>
      <c r="R38114">
        <v>16259</v>
      </c>
      <c r="S38114" s="4">
        <v>13133.46019</v>
      </c>
      <c r="T38114">
        <v>13045.51</v>
      </c>
      <c r="U38114" s="1">
        <v>41974</v>
      </c>
      <c r="V38114">
        <v>377.75</v>
      </c>
    </row>
    <row r="38115" spans="1:22" x14ac:dyDescent="0.35">
      <c r="A38115">
        <v>1046456</v>
      </c>
      <c r="B38115">
        <v>1277297</v>
      </c>
      <c r="C38115">
        <v>8000</v>
      </c>
      <c r="D38115">
        <v>8000</v>
      </c>
      <c r="E38115">
        <v>36</v>
      </c>
      <c r="F38115" s="2">
        <v>0.12690000000000001</v>
      </c>
      <c r="G38115" t="s">
        <v>17</v>
      </c>
      <c r="H38115" t="s">
        <v>37</v>
      </c>
      <c r="I38115">
        <v>5</v>
      </c>
      <c r="J38115" t="s">
        <v>30</v>
      </c>
      <c r="K38115">
        <v>35000</v>
      </c>
      <c r="L38115" t="s">
        <v>205</v>
      </c>
      <c r="M38115" s="3">
        <v>40878</v>
      </c>
      <c r="N38115" t="s">
        <v>22</v>
      </c>
      <c r="O38115" t="s">
        <v>23</v>
      </c>
      <c r="P38115" t="s">
        <v>85</v>
      </c>
      <c r="Q38115" t="s">
        <v>86</v>
      </c>
      <c r="R38115">
        <v>6842</v>
      </c>
      <c r="S38115" s="4">
        <v>9000.1432289999993</v>
      </c>
      <c r="T38115">
        <v>9000.14</v>
      </c>
      <c r="U38115" s="1">
        <v>41334</v>
      </c>
      <c r="V38115">
        <v>5514.5</v>
      </c>
    </row>
    <row r="38116" spans="1:22" x14ac:dyDescent="0.35">
      <c r="A38116">
        <v>1046480</v>
      </c>
      <c r="B38116">
        <v>1277523</v>
      </c>
      <c r="C38116">
        <v>3000</v>
      </c>
      <c r="D38116">
        <v>3000</v>
      </c>
      <c r="E38116">
        <v>60</v>
      </c>
      <c r="F38116" s="2">
        <v>0.1242</v>
      </c>
      <c r="G38116" t="s">
        <v>17</v>
      </c>
      <c r="H38116" t="s">
        <v>18</v>
      </c>
      <c r="I38116">
        <v>2</v>
      </c>
      <c r="J38116" t="s">
        <v>30</v>
      </c>
      <c r="K38116">
        <v>106800</v>
      </c>
      <c r="L38116" t="s">
        <v>205</v>
      </c>
      <c r="M38116" s="3">
        <v>40878</v>
      </c>
      <c r="N38116" t="s">
        <v>184</v>
      </c>
      <c r="O38116" t="s">
        <v>71</v>
      </c>
      <c r="P38116" t="s">
        <v>164</v>
      </c>
      <c r="Q38116" t="s">
        <v>165</v>
      </c>
      <c r="R38116">
        <v>309</v>
      </c>
      <c r="S38116" s="4">
        <v>3567.24</v>
      </c>
      <c r="T38116">
        <v>3567.24</v>
      </c>
      <c r="U38116" s="1">
        <v>42491</v>
      </c>
      <c r="V38116">
        <v>67.38</v>
      </c>
    </row>
    <row r="38117" spans="1:22" x14ac:dyDescent="0.35">
      <c r="A38117">
        <v>1046507</v>
      </c>
      <c r="B38117">
        <v>1277552</v>
      </c>
      <c r="C38117">
        <v>3050</v>
      </c>
      <c r="D38117">
        <v>3050</v>
      </c>
      <c r="E38117">
        <v>36</v>
      </c>
      <c r="F38117" s="2">
        <v>9.9099999999999994E-2</v>
      </c>
      <c r="G38117" t="s">
        <v>17</v>
      </c>
      <c r="H38117" t="s">
        <v>58</v>
      </c>
      <c r="I38117">
        <v>1</v>
      </c>
      <c r="J38117" t="s">
        <v>20</v>
      </c>
      <c r="K38117">
        <v>16800</v>
      </c>
      <c r="L38117" t="s">
        <v>21</v>
      </c>
      <c r="M38117" s="3">
        <v>40878</v>
      </c>
      <c r="N38117" t="s">
        <v>22</v>
      </c>
      <c r="O38117" t="s">
        <v>71</v>
      </c>
      <c r="P38117" t="s">
        <v>46</v>
      </c>
      <c r="Q38117" t="s">
        <v>47</v>
      </c>
      <c r="R38117">
        <v>3019</v>
      </c>
      <c r="S38117" s="4">
        <v>3538.28</v>
      </c>
      <c r="T38117">
        <v>3538.28</v>
      </c>
      <c r="U38117" s="1">
        <v>41974</v>
      </c>
      <c r="V38117">
        <v>102.42</v>
      </c>
    </row>
    <row r="38118" spans="1:22" x14ac:dyDescent="0.35">
      <c r="A38118">
        <v>1046511</v>
      </c>
      <c r="B38118">
        <v>1277556</v>
      </c>
      <c r="C38118">
        <v>6250</v>
      </c>
      <c r="D38118">
        <v>6250</v>
      </c>
      <c r="E38118">
        <v>36</v>
      </c>
      <c r="F38118" s="2">
        <v>0.15959999999999999</v>
      </c>
      <c r="G38118" t="s">
        <v>27</v>
      </c>
      <c r="H38118" t="s">
        <v>48</v>
      </c>
      <c r="I38118">
        <v>1</v>
      </c>
      <c r="J38118" t="s">
        <v>20</v>
      </c>
      <c r="K38118">
        <v>29120</v>
      </c>
      <c r="L38118" t="s">
        <v>205</v>
      </c>
      <c r="M38118" s="3">
        <v>40878</v>
      </c>
      <c r="N38118" t="s">
        <v>22</v>
      </c>
      <c r="O38118" t="s">
        <v>23</v>
      </c>
      <c r="P38118" t="s">
        <v>100</v>
      </c>
      <c r="Q38118" t="s">
        <v>101</v>
      </c>
      <c r="R38118">
        <v>5771</v>
      </c>
      <c r="S38118" s="4">
        <v>7905.88</v>
      </c>
      <c r="T38118">
        <v>7905.88</v>
      </c>
      <c r="U38118" s="1">
        <v>42005</v>
      </c>
      <c r="V38118">
        <v>231.21</v>
      </c>
    </row>
    <row r="38119" spans="1:22" x14ac:dyDescent="0.35">
      <c r="A38119">
        <v>1046516</v>
      </c>
      <c r="B38119">
        <v>1277562</v>
      </c>
      <c r="C38119">
        <v>15000</v>
      </c>
      <c r="D38119">
        <v>15000</v>
      </c>
      <c r="E38119">
        <v>60</v>
      </c>
      <c r="F38119" s="2">
        <v>0.1242</v>
      </c>
      <c r="G38119" t="s">
        <v>17</v>
      </c>
      <c r="H38119" t="s">
        <v>18</v>
      </c>
      <c r="I38119" t="s">
        <v>29</v>
      </c>
      <c r="J38119" t="s">
        <v>30</v>
      </c>
      <c r="K38119">
        <v>160000</v>
      </c>
      <c r="L38119" t="s">
        <v>206</v>
      </c>
      <c r="M38119" s="3">
        <v>40878</v>
      </c>
      <c r="N38119" t="s">
        <v>22</v>
      </c>
      <c r="O38119" t="s">
        <v>31</v>
      </c>
      <c r="P38119" t="s">
        <v>119</v>
      </c>
      <c r="Q38119" t="s">
        <v>120</v>
      </c>
      <c r="R38119">
        <v>14073</v>
      </c>
      <c r="S38119" s="4">
        <v>19097.644820000001</v>
      </c>
      <c r="T38119">
        <v>19097.64</v>
      </c>
      <c r="U38119" s="1">
        <v>41913</v>
      </c>
      <c r="V38119">
        <v>7991.66</v>
      </c>
    </row>
    <row r="38120" spans="1:22" x14ac:dyDescent="0.35">
      <c r="A38120">
        <v>1046530</v>
      </c>
      <c r="B38120">
        <v>1277576</v>
      </c>
      <c r="C38120">
        <v>16000</v>
      </c>
      <c r="D38120">
        <v>16000</v>
      </c>
      <c r="E38120">
        <v>60</v>
      </c>
      <c r="F38120" s="2">
        <v>0.1527</v>
      </c>
      <c r="G38120" t="s">
        <v>27</v>
      </c>
      <c r="H38120" t="s">
        <v>77</v>
      </c>
      <c r="I38120">
        <v>5</v>
      </c>
      <c r="J38120" t="s">
        <v>20</v>
      </c>
      <c r="K38120">
        <v>99000</v>
      </c>
      <c r="L38120" t="s">
        <v>21</v>
      </c>
      <c r="M38120" s="3">
        <v>40878</v>
      </c>
      <c r="N38120" t="s">
        <v>184</v>
      </c>
      <c r="O38120" t="s">
        <v>23</v>
      </c>
      <c r="P38120" t="s">
        <v>38</v>
      </c>
      <c r="Q38120" t="s">
        <v>39</v>
      </c>
      <c r="R38120">
        <v>22799</v>
      </c>
      <c r="S38120" s="4">
        <v>20248.72</v>
      </c>
      <c r="T38120">
        <v>20217.23</v>
      </c>
      <c r="U38120" s="1">
        <v>42491</v>
      </c>
      <c r="V38120">
        <v>382.92</v>
      </c>
    </row>
    <row r="38121" spans="1:22" x14ac:dyDescent="0.35">
      <c r="A38121">
        <v>1046531</v>
      </c>
      <c r="B38121">
        <v>1277577</v>
      </c>
      <c r="C38121">
        <v>4500</v>
      </c>
      <c r="D38121">
        <v>4500</v>
      </c>
      <c r="E38121">
        <v>36</v>
      </c>
      <c r="F38121" s="2">
        <v>0.14269999999999999</v>
      </c>
      <c r="G38121" t="s">
        <v>27</v>
      </c>
      <c r="H38121" t="s">
        <v>28</v>
      </c>
      <c r="I38121" t="s">
        <v>29</v>
      </c>
      <c r="J38121" t="s">
        <v>20</v>
      </c>
      <c r="K38121">
        <v>55000</v>
      </c>
      <c r="L38121" t="s">
        <v>205</v>
      </c>
      <c r="M38121" s="3">
        <v>40848</v>
      </c>
      <c r="N38121" t="s">
        <v>60</v>
      </c>
      <c r="O38121" t="s">
        <v>23</v>
      </c>
      <c r="P38121" t="s">
        <v>69</v>
      </c>
      <c r="Q38121" t="s">
        <v>70</v>
      </c>
      <c r="R38121">
        <v>10637</v>
      </c>
      <c r="S38121" s="4">
        <v>4211.99</v>
      </c>
      <c r="T38121">
        <v>4211.99</v>
      </c>
      <c r="U38121" s="1">
        <v>41671</v>
      </c>
      <c r="V38121">
        <v>154.4</v>
      </c>
    </row>
    <row r="38122" spans="1:22" x14ac:dyDescent="0.35">
      <c r="A38122">
        <v>1046549</v>
      </c>
      <c r="B38122">
        <v>1277597</v>
      </c>
      <c r="C38122">
        <v>8000</v>
      </c>
      <c r="D38122">
        <v>8000</v>
      </c>
      <c r="E38122">
        <v>36</v>
      </c>
      <c r="F38122" s="2">
        <v>0.15959999999999999</v>
      </c>
      <c r="G38122" t="s">
        <v>27</v>
      </c>
      <c r="H38122" t="s">
        <v>48</v>
      </c>
      <c r="I38122">
        <v>4</v>
      </c>
      <c r="J38122" t="s">
        <v>45</v>
      </c>
      <c r="K38122">
        <v>42000</v>
      </c>
      <c r="L38122" t="s">
        <v>206</v>
      </c>
      <c r="M38122" s="3">
        <v>40878</v>
      </c>
      <c r="N38122" t="s">
        <v>22</v>
      </c>
      <c r="O38122" t="s">
        <v>23</v>
      </c>
      <c r="P38122" t="s">
        <v>75</v>
      </c>
      <c r="Q38122" t="s">
        <v>76</v>
      </c>
      <c r="R38122">
        <v>12742</v>
      </c>
      <c r="S38122" s="4">
        <v>9924.3907660000004</v>
      </c>
      <c r="T38122">
        <v>9924.39</v>
      </c>
      <c r="U38122" s="1">
        <v>41671</v>
      </c>
      <c r="V38122">
        <v>2914.29</v>
      </c>
    </row>
    <row r="38123" spans="1:22" x14ac:dyDescent="0.35">
      <c r="A38123">
        <v>1046552</v>
      </c>
      <c r="B38123">
        <v>1277600</v>
      </c>
      <c r="C38123">
        <v>15000</v>
      </c>
      <c r="D38123">
        <v>15000</v>
      </c>
      <c r="E38123">
        <v>36</v>
      </c>
      <c r="F38123" s="2">
        <v>0.2235</v>
      </c>
      <c r="G38123" t="s">
        <v>104</v>
      </c>
      <c r="H38123" t="s">
        <v>168</v>
      </c>
      <c r="I38123" t="s">
        <v>29</v>
      </c>
      <c r="J38123" t="s">
        <v>20</v>
      </c>
      <c r="K38123">
        <v>67000</v>
      </c>
      <c r="L38123" t="s">
        <v>21</v>
      </c>
      <c r="M38123" s="3">
        <v>40878</v>
      </c>
      <c r="N38123" t="s">
        <v>60</v>
      </c>
      <c r="O38123" t="s">
        <v>23</v>
      </c>
      <c r="P38123" t="s">
        <v>38</v>
      </c>
      <c r="Q38123" t="s">
        <v>39</v>
      </c>
      <c r="R38123">
        <v>9984</v>
      </c>
      <c r="S38123" s="4">
        <v>15214.98</v>
      </c>
      <c r="T38123">
        <v>15189.8</v>
      </c>
      <c r="U38123" s="1">
        <v>41671</v>
      </c>
      <c r="V38123">
        <v>36.799999999999997</v>
      </c>
    </row>
    <row r="38124" spans="1:22" x14ac:dyDescent="0.35">
      <c r="A38124">
        <v>1046561</v>
      </c>
      <c r="B38124">
        <v>1277605</v>
      </c>
      <c r="C38124">
        <v>5000</v>
      </c>
      <c r="D38124">
        <v>5000</v>
      </c>
      <c r="E38124">
        <v>36</v>
      </c>
      <c r="F38124" s="2">
        <v>6.6199999999999995E-2</v>
      </c>
      <c r="G38124" t="s">
        <v>32</v>
      </c>
      <c r="H38124" t="s">
        <v>42</v>
      </c>
      <c r="I38124">
        <v>1</v>
      </c>
      <c r="J38124" t="s">
        <v>45</v>
      </c>
      <c r="K38124">
        <v>30000</v>
      </c>
      <c r="L38124" t="s">
        <v>206</v>
      </c>
      <c r="M38124" s="3">
        <v>40878</v>
      </c>
      <c r="N38124" t="s">
        <v>22</v>
      </c>
      <c r="O38124" t="s">
        <v>110</v>
      </c>
      <c r="P38124" t="s">
        <v>69</v>
      </c>
      <c r="Q38124" t="s">
        <v>70</v>
      </c>
      <c r="R38124">
        <v>6759</v>
      </c>
      <c r="S38124" s="4">
        <v>5524.129414</v>
      </c>
      <c r="T38124">
        <v>5524.13</v>
      </c>
      <c r="U38124" s="1">
        <v>41913</v>
      </c>
      <c r="V38124">
        <v>471.92</v>
      </c>
    </row>
    <row r="38125" spans="1:22" x14ac:dyDescent="0.35">
      <c r="A38125">
        <v>1046604</v>
      </c>
      <c r="B38125">
        <v>1277452</v>
      </c>
      <c r="C38125">
        <v>3500</v>
      </c>
      <c r="D38125">
        <v>3500</v>
      </c>
      <c r="E38125">
        <v>36</v>
      </c>
      <c r="F38125" s="2">
        <v>0.14269999999999999</v>
      </c>
      <c r="G38125" t="s">
        <v>27</v>
      </c>
      <c r="H38125" t="s">
        <v>28</v>
      </c>
      <c r="I38125" t="s">
        <v>19</v>
      </c>
      <c r="J38125" t="s">
        <v>20</v>
      </c>
      <c r="K38125">
        <v>34000</v>
      </c>
      <c r="L38125" t="s">
        <v>205</v>
      </c>
      <c r="M38125" s="3">
        <v>40848</v>
      </c>
      <c r="N38125" t="s">
        <v>22</v>
      </c>
      <c r="O38125" t="s">
        <v>23</v>
      </c>
      <c r="P38125" t="s">
        <v>24</v>
      </c>
      <c r="Q38125" t="s">
        <v>25</v>
      </c>
      <c r="R38125">
        <v>11097</v>
      </c>
      <c r="S38125" s="4">
        <v>4322.8472069999998</v>
      </c>
      <c r="T38125">
        <v>4322.8500000000004</v>
      </c>
      <c r="U38125" s="1">
        <v>41974</v>
      </c>
      <c r="V38125">
        <v>128.59</v>
      </c>
    </row>
    <row r="38126" spans="1:22" x14ac:dyDescent="0.35">
      <c r="A38126">
        <v>1046616</v>
      </c>
      <c r="B38126">
        <v>1277464</v>
      </c>
      <c r="C38126">
        <v>23700</v>
      </c>
      <c r="D38126">
        <v>23700</v>
      </c>
      <c r="E38126">
        <v>60</v>
      </c>
      <c r="F38126" s="2">
        <v>0.17580000000000001</v>
      </c>
      <c r="G38126" t="s">
        <v>34</v>
      </c>
      <c r="H38126" t="s">
        <v>35</v>
      </c>
      <c r="I38126">
        <v>5</v>
      </c>
      <c r="J38126" t="s">
        <v>20</v>
      </c>
      <c r="K38126">
        <v>105842</v>
      </c>
      <c r="L38126" t="s">
        <v>206</v>
      </c>
      <c r="M38126" s="3">
        <v>40878</v>
      </c>
      <c r="N38126" t="s">
        <v>22</v>
      </c>
      <c r="O38126" t="s">
        <v>36</v>
      </c>
      <c r="P38126" t="s">
        <v>63</v>
      </c>
      <c r="Q38126" t="s">
        <v>64</v>
      </c>
      <c r="R38126">
        <v>17384</v>
      </c>
      <c r="S38126" s="4">
        <v>33466.408100000001</v>
      </c>
      <c r="T38126">
        <v>33466.410000000003</v>
      </c>
      <c r="U38126" s="1">
        <v>41974</v>
      </c>
      <c r="V38126">
        <v>12607.44</v>
      </c>
    </row>
    <row r="38127" spans="1:22" x14ac:dyDescent="0.35">
      <c r="A38127">
        <v>1046641</v>
      </c>
      <c r="B38127">
        <v>1277494</v>
      </c>
      <c r="C38127">
        <v>17250</v>
      </c>
      <c r="D38127">
        <v>17250</v>
      </c>
      <c r="E38127">
        <v>36</v>
      </c>
      <c r="F38127" s="2">
        <v>0.19420000000000001</v>
      </c>
      <c r="G38127" t="s">
        <v>65</v>
      </c>
      <c r="H38127" t="s">
        <v>143</v>
      </c>
      <c r="I38127">
        <v>4</v>
      </c>
      <c r="J38127" t="s">
        <v>20</v>
      </c>
      <c r="K38127">
        <v>60000</v>
      </c>
      <c r="L38127" t="s">
        <v>21</v>
      </c>
      <c r="M38127" s="3">
        <v>40878</v>
      </c>
      <c r="N38127" t="s">
        <v>22</v>
      </c>
      <c r="O38127" t="s">
        <v>36</v>
      </c>
      <c r="P38127" t="s">
        <v>75</v>
      </c>
      <c r="Q38127" t="s">
        <v>76</v>
      </c>
      <c r="R38127">
        <v>14981</v>
      </c>
      <c r="S38127" s="4">
        <v>22149.94859</v>
      </c>
      <c r="T38127">
        <v>22149.95</v>
      </c>
      <c r="U38127" s="1">
        <v>41609</v>
      </c>
      <c r="V38127">
        <v>7525.06</v>
      </c>
    </row>
    <row r="38128" spans="1:22" x14ac:dyDescent="0.35">
      <c r="A38128">
        <v>1046646</v>
      </c>
      <c r="B38128">
        <v>1277499</v>
      </c>
      <c r="C38128">
        <v>35000</v>
      </c>
      <c r="D38128">
        <v>35000</v>
      </c>
      <c r="E38128">
        <v>60</v>
      </c>
      <c r="F38128" s="2">
        <v>0.13489999999999999</v>
      </c>
      <c r="G38128" t="s">
        <v>27</v>
      </c>
      <c r="H38128" t="s">
        <v>44</v>
      </c>
      <c r="I38128" t="s">
        <v>29</v>
      </c>
      <c r="J38128" t="s">
        <v>30</v>
      </c>
      <c r="K38128">
        <v>135000</v>
      </c>
      <c r="L38128" t="s">
        <v>21</v>
      </c>
      <c r="M38128" s="3">
        <v>40878</v>
      </c>
      <c r="N38128" t="s">
        <v>22</v>
      </c>
      <c r="O38128" t="s">
        <v>41</v>
      </c>
      <c r="P38128" t="s">
        <v>164</v>
      </c>
      <c r="Q38128" t="s">
        <v>165</v>
      </c>
      <c r="R38128">
        <v>6976</v>
      </c>
      <c r="S38128" s="4">
        <v>35782.7304</v>
      </c>
      <c r="T38128">
        <v>35782.730000000003</v>
      </c>
      <c r="U38128" s="1">
        <v>40940</v>
      </c>
      <c r="V38128">
        <v>34981.660000000003</v>
      </c>
    </row>
    <row r="38129" spans="1:22" x14ac:dyDescent="0.35">
      <c r="A38129">
        <v>1046653</v>
      </c>
      <c r="B38129">
        <v>1277507</v>
      </c>
      <c r="C38129">
        <v>8000</v>
      </c>
      <c r="D38129">
        <v>8000</v>
      </c>
      <c r="E38129">
        <v>36</v>
      </c>
      <c r="F38129" s="2">
        <v>9.9099999999999994E-2</v>
      </c>
      <c r="G38129" t="s">
        <v>17</v>
      </c>
      <c r="H38129" t="s">
        <v>58</v>
      </c>
      <c r="I38129" t="s">
        <v>19</v>
      </c>
      <c r="J38129" t="s">
        <v>20</v>
      </c>
      <c r="K38129">
        <v>30000</v>
      </c>
      <c r="L38129" t="s">
        <v>206</v>
      </c>
      <c r="M38129" s="3">
        <v>40878</v>
      </c>
      <c r="N38129" t="s">
        <v>60</v>
      </c>
      <c r="O38129" t="s">
        <v>93</v>
      </c>
      <c r="P38129" t="s">
        <v>164</v>
      </c>
      <c r="Q38129" t="s">
        <v>165</v>
      </c>
      <c r="R38129">
        <v>273</v>
      </c>
      <c r="S38129" s="4">
        <v>7495.28</v>
      </c>
      <c r="T38129">
        <v>7495.28</v>
      </c>
      <c r="U38129" s="1">
        <v>41730</v>
      </c>
      <c r="V38129">
        <v>257.8</v>
      </c>
    </row>
    <row r="38130" spans="1:22" x14ac:dyDescent="0.35">
      <c r="A38130">
        <v>1046668</v>
      </c>
      <c r="B38130">
        <v>1277722</v>
      </c>
      <c r="C38130">
        <v>20000</v>
      </c>
      <c r="D38130">
        <v>20000</v>
      </c>
      <c r="E38130">
        <v>60</v>
      </c>
      <c r="F38130" s="2">
        <v>0.15959999999999999</v>
      </c>
      <c r="G38130" t="s">
        <v>27</v>
      </c>
      <c r="H38130" t="s">
        <v>48</v>
      </c>
      <c r="I38130" t="s">
        <v>29</v>
      </c>
      <c r="J38130" t="s">
        <v>30</v>
      </c>
      <c r="K38130">
        <v>65000</v>
      </c>
      <c r="L38130" t="s">
        <v>21</v>
      </c>
      <c r="M38130" s="3">
        <v>40878</v>
      </c>
      <c r="N38130" t="s">
        <v>22</v>
      </c>
      <c r="O38130" t="s">
        <v>23</v>
      </c>
      <c r="P38130" t="s">
        <v>102</v>
      </c>
      <c r="Q38130" t="s">
        <v>103</v>
      </c>
      <c r="R38130">
        <v>18414</v>
      </c>
      <c r="S38130" s="4">
        <v>28646</v>
      </c>
      <c r="T38130">
        <v>28610.19</v>
      </c>
      <c r="U38130" s="1">
        <v>42309</v>
      </c>
      <c r="V38130">
        <v>6292.76</v>
      </c>
    </row>
    <row r="38131" spans="1:22" x14ac:dyDescent="0.35">
      <c r="A38131">
        <v>1046712</v>
      </c>
      <c r="B38131">
        <v>1277770</v>
      </c>
      <c r="C38131">
        <v>5500</v>
      </c>
      <c r="D38131">
        <v>5500</v>
      </c>
      <c r="E38131">
        <v>36</v>
      </c>
      <c r="F38131" s="2">
        <v>9.9099999999999994E-2</v>
      </c>
      <c r="G38131" t="s">
        <v>17</v>
      </c>
      <c r="H38131" t="s">
        <v>58</v>
      </c>
      <c r="I38131">
        <v>6</v>
      </c>
      <c r="J38131" t="s">
        <v>30</v>
      </c>
      <c r="K38131">
        <v>59000</v>
      </c>
      <c r="L38131" t="s">
        <v>205</v>
      </c>
      <c r="M38131" s="3">
        <v>40878</v>
      </c>
      <c r="N38131" t="s">
        <v>22</v>
      </c>
      <c r="O38131" t="s">
        <v>23</v>
      </c>
      <c r="P38131" t="s">
        <v>46</v>
      </c>
      <c r="Q38131" t="s">
        <v>47</v>
      </c>
      <c r="R38131">
        <v>2361</v>
      </c>
      <c r="S38131" s="4">
        <v>6285.0886909999999</v>
      </c>
      <c r="T38131">
        <v>6285.09</v>
      </c>
      <c r="U38131" s="1">
        <v>41671</v>
      </c>
      <c r="V38131">
        <v>464.56</v>
      </c>
    </row>
    <row r="38132" spans="1:22" x14ac:dyDescent="0.35">
      <c r="A38132">
        <v>1046749</v>
      </c>
      <c r="B38132">
        <v>1277811</v>
      </c>
      <c r="C38132">
        <v>15000</v>
      </c>
      <c r="D38132">
        <v>15000</v>
      </c>
      <c r="E38132">
        <v>36</v>
      </c>
      <c r="F38132" s="2">
        <v>0.17269999999999999</v>
      </c>
      <c r="G38132" t="s">
        <v>34</v>
      </c>
      <c r="H38132" t="s">
        <v>49</v>
      </c>
      <c r="I38132">
        <v>6</v>
      </c>
      <c r="J38132" t="s">
        <v>20</v>
      </c>
      <c r="K38132">
        <v>90000</v>
      </c>
      <c r="L38132" t="s">
        <v>206</v>
      </c>
      <c r="M38132" s="3">
        <v>40878</v>
      </c>
      <c r="N38132" t="s">
        <v>22</v>
      </c>
      <c r="O38132" t="s">
        <v>36</v>
      </c>
      <c r="P38132" t="s">
        <v>53</v>
      </c>
      <c r="Q38132" t="s">
        <v>54</v>
      </c>
      <c r="R38132">
        <v>9048</v>
      </c>
      <c r="S38132" s="4">
        <v>19325.099490000001</v>
      </c>
      <c r="T38132">
        <v>19325.099999999999</v>
      </c>
      <c r="U38132" s="1">
        <v>41974</v>
      </c>
      <c r="V38132">
        <v>549.27</v>
      </c>
    </row>
    <row r="38133" spans="1:22" x14ac:dyDescent="0.35">
      <c r="A38133">
        <v>1046792</v>
      </c>
      <c r="B38133">
        <v>1277642</v>
      </c>
      <c r="C38133">
        <v>28000</v>
      </c>
      <c r="D38133">
        <v>28000</v>
      </c>
      <c r="E38133">
        <v>60</v>
      </c>
      <c r="F38133" s="2">
        <v>0.18640000000000001</v>
      </c>
      <c r="G38133" t="s">
        <v>65</v>
      </c>
      <c r="H38133" t="s">
        <v>108</v>
      </c>
      <c r="I38133">
        <v>2</v>
      </c>
      <c r="J38133" t="s">
        <v>30</v>
      </c>
      <c r="K38133">
        <v>120000</v>
      </c>
      <c r="L38133" t="s">
        <v>21</v>
      </c>
      <c r="M38133" s="3">
        <v>40878</v>
      </c>
      <c r="N38133" t="s">
        <v>60</v>
      </c>
      <c r="O38133" t="s">
        <v>23</v>
      </c>
      <c r="P38133" t="s">
        <v>38</v>
      </c>
      <c r="Q38133" t="s">
        <v>39</v>
      </c>
      <c r="R38133">
        <v>35694</v>
      </c>
      <c r="S38133" s="4">
        <v>25106.38</v>
      </c>
      <c r="T38133">
        <v>25084.05</v>
      </c>
      <c r="U38133" s="1">
        <v>41852</v>
      </c>
      <c r="V38133">
        <v>400</v>
      </c>
    </row>
    <row r="38134" spans="1:22" x14ac:dyDescent="0.35">
      <c r="A38134">
        <v>1046809</v>
      </c>
      <c r="B38134">
        <v>1277660</v>
      </c>
      <c r="C38134">
        <v>8500</v>
      </c>
      <c r="D38134">
        <v>8500</v>
      </c>
      <c r="E38134">
        <v>36</v>
      </c>
      <c r="F38134" s="2">
        <v>0.1065</v>
      </c>
      <c r="G38134" t="s">
        <v>17</v>
      </c>
      <c r="H38134" t="s">
        <v>40</v>
      </c>
      <c r="I38134" t="s">
        <v>29</v>
      </c>
      <c r="J38134" t="s">
        <v>20</v>
      </c>
      <c r="K38134">
        <v>50000</v>
      </c>
      <c r="L38134" t="s">
        <v>206</v>
      </c>
      <c r="M38134" s="3">
        <v>40878</v>
      </c>
      <c r="N38134" t="s">
        <v>22</v>
      </c>
      <c r="O38134" t="s">
        <v>23</v>
      </c>
      <c r="P38134" t="s">
        <v>38</v>
      </c>
      <c r="Q38134" t="s">
        <v>39</v>
      </c>
      <c r="R38134">
        <v>8088</v>
      </c>
      <c r="S38134" s="4">
        <v>9967.3576229999999</v>
      </c>
      <c r="T38134">
        <v>9967.36</v>
      </c>
      <c r="U38134" s="1">
        <v>41974</v>
      </c>
      <c r="V38134">
        <v>291.8</v>
      </c>
    </row>
    <row r="38135" spans="1:22" x14ac:dyDescent="0.35">
      <c r="A38135">
        <v>1046822</v>
      </c>
      <c r="B38135">
        <v>1277674</v>
      </c>
      <c r="C38135">
        <v>24000</v>
      </c>
      <c r="D38135">
        <v>24000</v>
      </c>
      <c r="E38135">
        <v>36</v>
      </c>
      <c r="F38135" s="2">
        <v>0.17580000000000001</v>
      </c>
      <c r="G38135" t="s">
        <v>34</v>
      </c>
      <c r="H38135" t="s">
        <v>35</v>
      </c>
      <c r="I38135">
        <v>3</v>
      </c>
      <c r="J38135" t="s">
        <v>30</v>
      </c>
      <c r="K38135">
        <v>80500</v>
      </c>
      <c r="L38135" t="s">
        <v>21</v>
      </c>
      <c r="M38135" s="3">
        <v>40878</v>
      </c>
      <c r="N38135" t="s">
        <v>22</v>
      </c>
      <c r="O38135" t="s">
        <v>36</v>
      </c>
      <c r="P38135" t="s">
        <v>134</v>
      </c>
      <c r="Q38135" t="s">
        <v>135</v>
      </c>
      <c r="R38135">
        <v>23530</v>
      </c>
      <c r="S38135" s="4">
        <v>30715.08525</v>
      </c>
      <c r="T38135">
        <v>30683.09</v>
      </c>
      <c r="U38135" s="1">
        <v>41760</v>
      </c>
      <c r="V38135">
        <v>6604.27</v>
      </c>
    </row>
    <row r="38136" spans="1:22" x14ac:dyDescent="0.35">
      <c r="A38136">
        <v>1046826</v>
      </c>
      <c r="B38136">
        <v>1277678</v>
      </c>
      <c r="C38136">
        <v>15075</v>
      </c>
      <c r="D38136">
        <v>15075</v>
      </c>
      <c r="E38136">
        <v>36</v>
      </c>
      <c r="F38136" s="2">
        <v>0.1527</v>
      </c>
      <c r="G38136" t="s">
        <v>27</v>
      </c>
      <c r="H38136" t="s">
        <v>77</v>
      </c>
      <c r="I38136">
        <v>6</v>
      </c>
      <c r="J38136" t="s">
        <v>20</v>
      </c>
      <c r="K38136">
        <v>37000</v>
      </c>
      <c r="L38136" t="s">
        <v>205</v>
      </c>
      <c r="M38136" s="3">
        <v>40878</v>
      </c>
      <c r="N38136" t="s">
        <v>60</v>
      </c>
      <c r="O38136" t="s">
        <v>23</v>
      </c>
      <c r="P38136" t="s">
        <v>38</v>
      </c>
      <c r="Q38136" t="s">
        <v>39</v>
      </c>
      <c r="R38136">
        <v>15806</v>
      </c>
      <c r="S38136" s="4">
        <v>14333.42</v>
      </c>
      <c r="T38136">
        <v>14333.42</v>
      </c>
      <c r="U38136" s="1">
        <v>41699</v>
      </c>
      <c r="V38136">
        <v>44.72</v>
      </c>
    </row>
    <row r="38137" spans="1:22" x14ac:dyDescent="0.35">
      <c r="A38137">
        <v>1046840</v>
      </c>
      <c r="B38137">
        <v>1277693</v>
      </c>
      <c r="C38137">
        <v>20000</v>
      </c>
      <c r="D38137">
        <v>20000</v>
      </c>
      <c r="E38137">
        <v>36</v>
      </c>
      <c r="F38137" s="2">
        <v>0.18640000000000001</v>
      </c>
      <c r="G38137" t="s">
        <v>65</v>
      </c>
      <c r="H38137" t="s">
        <v>108</v>
      </c>
      <c r="I38137">
        <v>2</v>
      </c>
      <c r="J38137" t="s">
        <v>20</v>
      </c>
      <c r="K38137">
        <v>61000</v>
      </c>
      <c r="L38137" t="s">
        <v>206</v>
      </c>
      <c r="M38137" s="3">
        <v>40878</v>
      </c>
      <c r="N38137" t="s">
        <v>22</v>
      </c>
      <c r="O38137" t="s">
        <v>23</v>
      </c>
      <c r="P38137" t="s">
        <v>24</v>
      </c>
      <c r="Q38137" t="s">
        <v>25</v>
      </c>
      <c r="R38137">
        <v>10939</v>
      </c>
      <c r="S38137" s="4">
        <v>26272.2</v>
      </c>
      <c r="T38137">
        <v>26239.360000000001</v>
      </c>
      <c r="U38137" s="1">
        <v>42005</v>
      </c>
      <c r="V38137">
        <v>750.62</v>
      </c>
    </row>
    <row r="38138" spans="1:22" x14ac:dyDescent="0.35">
      <c r="A38138">
        <v>1046854</v>
      </c>
      <c r="B38138">
        <v>1277711</v>
      </c>
      <c r="C38138">
        <v>12000</v>
      </c>
      <c r="D38138">
        <v>12000</v>
      </c>
      <c r="E38138">
        <v>36</v>
      </c>
      <c r="F38138" s="2">
        <v>0.14269999999999999</v>
      </c>
      <c r="G38138" t="s">
        <v>27</v>
      </c>
      <c r="H38138" t="s">
        <v>28</v>
      </c>
      <c r="I38138">
        <v>3</v>
      </c>
      <c r="J38138" t="s">
        <v>20</v>
      </c>
      <c r="K38138">
        <v>75000</v>
      </c>
      <c r="L38138" t="s">
        <v>205</v>
      </c>
      <c r="M38138" s="3">
        <v>40878</v>
      </c>
      <c r="N38138" t="s">
        <v>22</v>
      </c>
      <c r="O38138" t="s">
        <v>36</v>
      </c>
      <c r="P38138" t="s">
        <v>24</v>
      </c>
      <c r="Q38138" t="s">
        <v>25</v>
      </c>
      <c r="R38138">
        <v>11222</v>
      </c>
      <c r="S38138" s="4">
        <v>13787.9908</v>
      </c>
      <c r="T38138">
        <v>13787.99</v>
      </c>
      <c r="U38138" s="1">
        <v>41334</v>
      </c>
      <c r="V38138">
        <v>8035.12</v>
      </c>
    </row>
    <row r="38139" spans="1:22" x14ac:dyDescent="0.35">
      <c r="A38139">
        <v>1046890</v>
      </c>
      <c r="B38139">
        <v>1277952</v>
      </c>
      <c r="C38139">
        <v>6075</v>
      </c>
      <c r="D38139">
        <v>6075</v>
      </c>
      <c r="E38139">
        <v>36</v>
      </c>
      <c r="F38139" s="2">
        <v>6.0299999999999999E-2</v>
      </c>
      <c r="G38139" t="s">
        <v>32</v>
      </c>
      <c r="H38139" t="s">
        <v>116</v>
      </c>
      <c r="I38139">
        <v>8</v>
      </c>
      <c r="J38139" t="s">
        <v>30</v>
      </c>
      <c r="K38139">
        <v>79200</v>
      </c>
      <c r="L38139" t="s">
        <v>206</v>
      </c>
      <c r="M38139" s="3">
        <v>40878</v>
      </c>
      <c r="N38139" t="s">
        <v>22</v>
      </c>
      <c r="O38139" t="s">
        <v>23</v>
      </c>
      <c r="P38139" t="s">
        <v>63</v>
      </c>
      <c r="Q38139" t="s">
        <v>64</v>
      </c>
      <c r="R38139">
        <v>15279</v>
      </c>
      <c r="S38139" s="4">
        <v>6647.0416080000005</v>
      </c>
      <c r="T38139">
        <v>6647.04</v>
      </c>
      <c r="U38139" s="1">
        <v>41852</v>
      </c>
      <c r="V38139">
        <v>916.07</v>
      </c>
    </row>
    <row r="38140" spans="1:22" x14ac:dyDescent="0.35">
      <c r="A38140">
        <v>1046905</v>
      </c>
      <c r="B38140">
        <v>1277969</v>
      </c>
      <c r="C38140">
        <v>25000</v>
      </c>
      <c r="D38140">
        <v>25000</v>
      </c>
      <c r="E38140">
        <v>60</v>
      </c>
      <c r="F38140" s="2">
        <v>0.22059999999999999</v>
      </c>
      <c r="G38140" t="s">
        <v>104</v>
      </c>
      <c r="H38140" t="s">
        <v>105</v>
      </c>
      <c r="I38140">
        <v>7</v>
      </c>
      <c r="J38140" t="s">
        <v>20</v>
      </c>
      <c r="K38140">
        <v>180000</v>
      </c>
      <c r="L38140" t="s">
        <v>206</v>
      </c>
      <c r="M38140" s="3">
        <v>40878</v>
      </c>
      <c r="N38140" t="s">
        <v>60</v>
      </c>
      <c r="O38140" t="s">
        <v>68</v>
      </c>
      <c r="P38140" t="s">
        <v>24</v>
      </c>
      <c r="Q38140" t="s">
        <v>25</v>
      </c>
      <c r="R38140">
        <v>11260</v>
      </c>
      <c r="S38140" s="4">
        <v>10228.09</v>
      </c>
      <c r="T38140">
        <v>10228.09</v>
      </c>
      <c r="U38140" s="1">
        <v>41275</v>
      </c>
      <c r="V38140">
        <v>691.33</v>
      </c>
    </row>
    <row r="38141" spans="1:22" x14ac:dyDescent="0.35">
      <c r="A38141">
        <v>1046931</v>
      </c>
      <c r="B38141">
        <v>1278000</v>
      </c>
      <c r="C38141">
        <v>3000</v>
      </c>
      <c r="D38141">
        <v>3000</v>
      </c>
      <c r="E38141">
        <v>36</v>
      </c>
      <c r="F38141" s="2">
        <v>0.1171</v>
      </c>
      <c r="G38141" t="s">
        <v>17</v>
      </c>
      <c r="H38141" t="s">
        <v>26</v>
      </c>
      <c r="I38141" t="s">
        <v>29</v>
      </c>
      <c r="J38141" t="s">
        <v>20</v>
      </c>
      <c r="K38141">
        <v>30000</v>
      </c>
      <c r="L38141" t="s">
        <v>205</v>
      </c>
      <c r="M38141" s="3">
        <v>40878</v>
      </c>
      <c r="N38141" t="s">
        <v>22</v>
      </c>
      <c r="O38141" t="s">
        <v>36</v>
      </c>
      <c r="P38141" t="s">
        <v>56</v>
      </c>
      <c r="Q38141" t="s">
        <v>57</v>
      </c>
      <c r="R38141">
        <v>830</v>
      </c>
      <c r="S38141" s="4">
        <v>3325.5555340000001</v>
      </c>
      <c r="T38141">
        <v>3325.56</v>
      </c>
      <c r="U38141" s="1">
        <v>41275</v>
      </c>
      <c r="V38141">
        <v>2138.92</v>
      </c>
    </row>
    <row r="38142" spans="1:22" x14ac:dyDescent="0.35">
      <c r="A38142">
        <v>1046942</v>
      </c>
      <c r="B38142">
        <v>1278013</v>
      </c>
      <c r="C38142">
        <v>6000</v>
      </c>
      <c r="D38142">
        <v>6000</v>
      </c>
      <c r="E38142">
        <v>36</v>
      </c>
      <c r="F38142" s="2">
        <v>8.8999999999999996E-2</v>
      </c>
      <c r="G38142" t="s">
        <v>32</v>
      </c>
      <c r="H38142" t="s">
        <v>33</v>
      </c>
      <c r="I38142" t="s">
        <v>19</v>
      </c>
      <c r="J38142" t="s">
        <v>30</v>
      </c>
      <c r="K38142">
        <v>26400</v>
      </c>
      <c r="L38142" t="s">
        <v>205</v>
      </c>
      <c r="M38142" s="3">
        <v>40878</v>
      </c>
      <c r="N38142" t="s">
        <v>22</v>
      </c>
      <c r="O38142" t="s">
        <v>31</v>
      </c>
      <c r="P38142" t="s">
        <v>46</v>
      </c>
      <c r="Q38142" t="s">
        <v>47</v>
      </c>
      <c r="R38142">
        <v>6620</v>
      </c>
      <c r="S38142" s="4">
        <v>6858.6900420000002</v>
      </c>
      <c r="T38142">
        <v>6858.69</v>
      </c>
      <c r="U38142" s="1">
        <v>41974</v>
      </c>
      <c r="V38142">
        <v>196.62</v>
      </c>
    </row>
    <row r="38143" spans="1:22" x14ac:dyDescent="0.35">
      <c r="A38143">
        <v>1046950</v>
      </c>
      <c r="B38143">
        <v>1278023</v>
      </c>
      <c r="C38143">
        <v>12000</v>
      </c>
      <c r="D38143">
        <v>12000</v>
      </c>
      <c r="E38143">
        <v>36</v>
      </c>
      <c r="F38143" s="2">
        <v>0.1171</v>
      </c>
      <c r="G38143" t="s">
        <v>17</v>
      </c>
      <c r="H38143" t="s">
        <v>26</v>
      </c>
      <c r="I38143">
        <v>8</v>
      </c>
      <c r="J38143" t="s">
        <v>20</v>
      </c>
      <c r="K38143">
        <v>50000</v>
      </c>
      <c r="L38143" t="s">
        <v>21</v>
      </c>
      <c r="M38143" s="3">
        <v>40878</v>
      </c>
      <c r="N38143" t="s">
        <v>22</v>
      </c>
      <c r="O38143" t="s">
        <v>23</v>
      </c>
      <c r="P38143" t="s">
        <v>38</v>
      </c>
      <c r="Q38143" t="s">
        <v>39</v>
      </c>
      <c r="R38143">
        <v>10909</v>
      </c>
      <c r="S38143" s="4">
        <v>14288.761689999999</v>
      </c>
      <c r="T38143">
        <v>14288.76</v>
      </c>
      <c r="U38143" s="1">
        <v>41974</v>
      </c>
      <c r="V38143">
        <v>422.04</v>
      </c>
    </row>
    <row r="38144" spans="1:22" x14ac:dyDescent="0.35">
      <c r="A38144">
        <v>1046969</v>
      </c>
      <c r="B38144">
        <v>1277832</v>
      </c>
      <c r="C38144">
        <v>11000</v>
      </c>
      <c r="D38144">
        <v>11000</v>
      </c>
      <c r="E38144">
        <v>60</v>
      </c>
      <c r="F38144" s="2">
        <v>0.13489999999999999</v>
      </c>
      <c r="G38144" t="s">
        <v>27</v>
      </c>
      <c r="H38144" t="s">
        <v>44</v>
      </c>
      <c r="I38144" t="s">
        <v>29</v>
      </c>
      <c r="J38144" t="s">
        <v>30</v>
      </c>
      <c r="K38144">
        <v>129000</v>
      </c>
      <c r="L38144" t="s">
        <v>21</v>
      </c>
      <c r="M38144" s="3">
        <v>40878</v>
      </c>
      <c r="N38144" t="s">
        <v>184</v>
      </c>
      <c r="O38144" t="s">
        <v>23</v>
      </c>
      <c r="P38144" t="s">
        <v>24</v>
      </c>
      <c r="Q38144" t="s">
        <v>25</v>
      </c>
      <c r="R38144">
        <v>1735</v>
      </c>
      <c r="S38144" s="4">
        <v>13131.62</v>
      </c>
      <c r="T38144">
        <v>12832.58</v>
      </c>
      <c r="U38144" s="1">
        <v>42491</v>
      </c>
      <c r="V38144">
        <v>253.06</v>
      </c>
    </row>
    <row r="38145" spans="1:22" x14ac:dyDescent="0.35">
      <c r="A38145">
        <v>1046979</v>
      </c>
      <c r="B38145">
        <v>1277842</v>
      </c>
      <c r="C38145">
        <v>30000</v>
      </c>
      <c r="D38145">
        <v>30000</v>
      </c>
      <c r="E38145">
        <v>60</v>
      </c>
      <c r="F38145" s="2">
        <v>0.14269999999999999</v>
      </c>
      <c r="G38145" t="s">
        <v>27</v>
      </c>
      <c r="H38145" t="s">
        <v>28</v>
      </c>
      <c r="I38145">
        <v>1</v>
      </c>
      <c r="J38145" t="s">
        <v>30</v>
      </c>
      <c r="K38145">
        <v>70000</v>
      </c>
      <c r="L38145" t="s">
        <v>21</v>
      </c>
      <c r="M38145" s="3">
        <v>40878</v>
      </c>
      <c r="N38145" t="s">
        <v>22</v>
      </c>
      <c r="O38145" t="s">
        <v>23</v>
      </c>
      <c r="P38145" t="s">
        <v>134</v>
      </c>
      <c r="Q38145" t="s">
        <v>135</v>
      </c>
      <c r="R38145">
        <v>25756</v>
      </c>
      <c r="S38145" s="4">
        <v>41877.709970000004</v>
      </c>
      <c r="T38145">
        <v>41877.71</v>
      </c>
      <c r="U38145" s="1">
        <v>42461</v>
      </c>
      <c r="V38145">
        <v>6062.45</v>
      </c>
    </row>
    <row r="38146" spans="1:22" x14ac:dyDescent="0.35">
      <c r="A38146">
        <v>1047002</v>
      </c>
      <c r="B38146">
        <v>1277867</v>
      </c>
      <c r="C38146">
        <v>11000</v>
      </c>
      <c r="D38146">
        <v>11000</v>
      </c>
      <c r="E38146">
        <v>36</v>
      </c>
      <c r="F38146" s="2">
        <v>0.1242</v>
      </c>
      <c r="G38146" t="s">
        <v>17</v>
      </c>
      <c r="H38146" t="s">
        <v>18</v>
      </c>
      <c r="I38146">
        <v>1</v>
      </c>
      <c r="J38146" t="s">
        <v>20</v>
      </c>
      <c r="K38146">
        <v>85000</v>
      </c>
      <c r="L38146" t="s">
        <v>206</v>
      </c>
      <c r="M38146" s="3">
        <v>40878</v>
      </c>
      <c r="N38146" t="s">
        <v>22</v>
      </c>
      <c r="O38146" t="s">
        <v>36</v>
      </c>
      <c r="P38146" t="s">
        <v>91</v>
      </c>
      <c r="Q38146" t="s">
        <v>92</v>
      </c>
      <c r="R38146">
        <v>9908</v>
      </c>
      <c r="S38146" s="4">
        <v>12561.16807</v>
      </c>
      <c r="T38146">
        <v>12561.17</v>
      </c>
      <c r="U38146" s="1">
        <v>41456</v>
      </c>
      <c r="V38146">
        <v>2955.55</v>
      </c>
    </row>
    <row r="38147" spans="1:22" x14ac:dyDescent="0.35">
      <c r="A38147">
        <v>1047014</v>
      </c>
      <c r="B38147">
        <v>1277879</v>
      </c>
      <c r="C38147">
        <v>6000</v>
      </c>
      <c r="D38147">
        <v>6000</v>
      </c>
      <c r="E38147">
        <v>36</v>
      </c>
      <c r="F38147" s="2">
        <v>7.9000000000000001E-2</v>
      </c>
      <c r="G38147" t="s">
        <v>32</v>
      </c>
      <c r="H38147" t="s">
        <v>55</v>
      </c>
      <c r="I38147" t="s">
        <v>29</v>
      </c>
      <c r="J38147" t="s">
        <v>30</v>
      </c>
      <c r="K38147">
        <v>170000</v>
      </c>
      <c r="L38147" t="s">
        <v>206</v>
      </c>
      <c r="M38147" s="3">
        <v>40878</v>
      </c>
      <c r="N38147" t="s">
        <v>22</v>
      </c>
      <c r="O38147" t="s">
        <v>43</v>
      </c>
      <c r="P38147" t="s">
        <v>162</v>
      </c>
      <c r="Q38147" t="s">
        <v>163</v>
      </c>
      <c r="R38147">
        <v>5224</v>
      </c>
      <c r="S38147" s="4">
        <v>6758.6600010000002</v>
      </c>
      <c r="T38147">
        <v>6758.66</v>
      </c>
      <c r="U38147" s="1">
        <v>41974</v>
      </c>
      <c r="V38147">
        <v>192.32</v>
      </c>
    </row>
    <row r="38148" spans="1:22" x14ac:dyDescent="0.35">
      <c r="A38148">
        <v>1047018</v>
      </c>
      <c r="B38148">
        <v>1277883</v>
      </c>
      <c r="C38148">
        <v>5000</v>
      </c>
      <c r="D38148">
        <v>5000</v>
      </c>
      <c r="E38148">
        <v>36</v>
      </c>
      <c r="F38148" s="2">
        <v>0.1171</v>
      </c>
      <c r="G38148" t="s">
        <v>17</v>
      </c>
      <c r="H38148" t="s">
        <v>26</v>
      </c>
      <c r="I38148" t="s">
        <v>29</v>
      </c>
      <c r="J38148" t="s">
        <v>20</v>
      </c>
      <c r="K38148">
        <v>43000</v>
      </c>
      <c r="L38148" t="s">
        <v>206</v>
      </c>
      <c r="M38148" s="3">
        <v>40878</v>
      </c>
      <c r="N38148" t="s">
        <v>22</v>
      </c>
      <c r="O38148" t="s">
        <v>41</v>
      </c>
      <c r="P38148" t="s">
        <v>169</v>
      </c>
      <c r="Q38148" t="s">
        <v>170</v>
      </c>
      <c r="R38148">
        <v>3007</v>
      </c>
      <c r="S38148" s="4">
        <v>5953.6736600000004</v>
      </c>
      <c r="T38148">
        <v>5953.67</v>
      </c>
      <c r="U38148" s="1">
        <v>41974</v>
      </c>
      <c r="V38148">
        <v>176.99</v>
      </c>
    </row>
    <row r="38149" spans="1:22" x14ac:dyDescent="0.35">
      <c r="A38149">
        <v>1047020</v>
      </c>
      <c r="B38149">
        <v>1277885</v>
      </c>
      <c r="C38149">
        <v>25000</v>
      </c>
      <c r="D38149">
        <v>25000</v>
      </c>
      <c r="E38149">
        <v>60</v>
      </c>
      <c r="F38149" s="2">
        <v>0.1825</v>
      </c>
      <c r="G38149" t="s">
        <v>34</v>
      </c>
      <c r="H38149" t="s">
        <v>123</v>
      </c>
      <c r="I38149">
        <v>6</v>
      </c>
      <c r="J38149" t="s">
        <v>30</v>
      </c>
      <c r="K38149">
        <v>92604</v>
      </c>
      <c r="L38149" t="s">
        <v>206</v>
      </c>
      <c r="M38149" s="3">
        <v>40878</v>
      </c>
      <c r="N38149" t="s">
        <v>22</v>
      </c>
      <c r="O38149" t="s">
        <v>23</v>
      </c>
      <c r="P38149" t="s">
        <v>38</v>
      </c>
      <c r="Q38149" t="s">
        <v>39</v>
      </c>
      <c r="R38149">
        <v>27681</v>
      </c>
      <c r="S38149" s="4">
        <v>29289.909080000001</v>
      </c>
      <c r="T38149">
        <v>29289.91</v>
      </c>
      <c r="U38149" s="1">
        <v>41244</v>
      </c>
      <c r="V38149">
        <v>22273.73</v>
      </c>
    </row>
    <row r="38150" spans="1:22" x14ac:dyDescent="0.35">
      <c r="A38150">
        <v>1047031</v>
      </c>
      <c r="B38150">
        <v>1277899</v>
      </c>
      <c r="C38150">
        <v>12000</v>
      </c>
      <c r="D38150">
        <v>12000</v>
      </c>
      <c r="E38150">
        <v>60</v>
      </c>
      <c r="F38150" s="2">
        <v>0.14269999999999999</v>
      </c>
      <c r="G38150" t="s">
        <v>27</v>
      </c>
      <c r="H38150" t="s">
        <v>28</v>
      </c>
      <c r="I38150" t="s">
        <v>29</v>
      </c>
      <c r="J38150" t="s">
        <v>30</v>
      </c>
      <c r="K38150">
        <v>68000</v>
      </c>
      <c r="L38150" t="s">
        <v>21</v>
      </c>
      <c r="M38150" s="3">
        <v>40878</v>
      </c>
      <c r="N38150" t="s">
        <v>60</v>
      </c>
      <c r="O38150" t="s">
        <v>23</v>
      </c>
      <c r="P38150" t="s">
        <v>94</v>
      </c>
      <c r="Q38150" t="s">
        <v>95</v>
      </c>
      <c r="R38150">
        <v>5067</v>
      </c>
      <c r="S38150" s="4">
        <v>4214.09</v>
      </c>
      <c r="T38150">
        <v>4214.09</v>
      </c>
      <c r="U38150" s="1">
        <v>41183</v>
      </c>
      <c r="V38150">
        <v>280.91000000000003</v>
      </c>
    </row>
    <row r="38151" spans="1:22" x14ac:dyDescent="0.35">
      <c r="A38151">
        <v>1047061</v>
      </c>
      <c r="B38151">
        <v>1272722</v>
      </c>
      <c r="C38151">
        <v>7000</v>
      </c>
      <c r="D38151">
        <v>7000</v>
      </c>
      <c r="E38151">
        <v>36</v>
      </c>
      <c r="F38151" s="2">
        <v>8.8999999999999996E-2</v>
      </c>
      <c r="G38151" t="s">
        <v>32</v>
      </c>
      <c r="H38151" t="s">
        <v>33</v>
      </c>
      <c r="I38151">
        <v>2</v>
      </c>
      <c r="J38151" t="s">
        <v>20</v>
      </c>
      <c r="K38151">
        <v>45000</v>
      </c>
      <c r="L38151" t="s">
        <v>206</v>
      </c>
      <c r="M38151" s="3">
        <v>40878</v>
      </c>
      <c r="N38151" t="s">
        <v>60</v>
      </c>
      <c r="O38151" t="s">
        <v>41</v>
      </c>
      <c r="P38151" t="s">
        <v>94</v>
      </c>
      <c r="Q38151" t="s">
        <v>95</v>
      </c>
      <c r="R38151">
        <v>9924</v>
      </c>
      <c r="S38151" s="4">
        <v>5872.44</v>
      </c>
      <c r="T38151">
        <v>5872.44</v>
      </c>
      <c r="U38151" s="1">
        <v>41640</v>
      </c>
      <c r="V38151">
        <v>222.28</v>
      </c>
    </row>
    <row r="38152" spans="1:22" x14ac:dyDescent="0.35">
      <c r="A38152">
        <v>1047067</v>
      </c>
      <c r="B38152">
        <v>1278138</v>
      </c>
      <c r="C38152">
        <v>3575</v>
      </c>
      <c r="D38152">
        <v>3575</v>
      </c>
      <c r="E38152">
        <v>36</v>
      </c>
      <c r="F38152" s="2">
        <v>7.51E-2</v>
      </c>
      <c r="G38152" t="s">
        <v>32</v>
      </c>
      <c r="H38152" t="s">
        <v>74</v>
      </c>
      <c r="I38152">
        <v>6</v>
      </c>
      <c r="J38152" t="s">
        <v>20</v>
      </c>
      <c r="K38152">
        <v>45000</v>
      </c>
      <c r="L38152" t="s">
        <v>206</v>
      </c>
      <c r="M38152" s="3">
        <v>40878</v>
      </c>
      <c r="N38152" t="s">
        <v>22</v>
      </c>
      <c r="O38152" t="s">
        <v>23</v>
      </c>
      <c r="P38152" t="s">
        <v>69</v>
      </c>
      <c r="Q38152" t="s">
        <v>70</v>
      </c>
      <c r="R38152">
        <v>2429</v>
      </c>
      <c r="S38152" s="4">
        <v>3789.9452190000002</v>
      </c>
      <c r="T38152">
        <v>3789.95</v>
      </c>
      <c r="U38152" s="1">
        <v>41214</v>
      </c>
      <c r="V38152">
        <v>2685.07</v>
      </c>
    </row>
    <row r="38153" spans="1:22" x14ac:dyDescent="0.35">
      <c r="A38153">
        <v>1047075</v>
      </c>
      <c r="B38153">
        <v>1278146</v>
      </c>
      <c r="C38153">
        <v>21600</v>
      </c>
      <c r="D38153">
        <v>21600</v>
      </c>
      <c r="E38153">
        <v>36</v>
      </c>
      <c r="F38153" s="2">
        <v>0.1903</v>
      </c>
      <c r="G38153" t="s">
        <v>65</v>
      </c>
      <c r="H38153" t="s">
        <v>66</v>
      </c>
      <c r="I38153">
        <v>7</v>
      </c>
      <c r="J38153" t="s">
        <v>20</v>
      </c>
      <c r="K38153">
        <v>120000</v>
      </c>
      <c r="L38153" t="s">
        <v>206</v>
      </c>
      <c r="M38153" s="3">
        <v>40878</v>
      </c>
      <c r="N38153" t="s">
        <v>22</v>
      </c>
      <c r="O38153" t="s">
        <v>23</v>
      </c>
      <c r="P38153" t="s">
        <v>24</v>
      </c>
      <c r="Q38153" t="s">
        <v>25</v>
      </c>
      <c r="R38153">
        <v>9760</v>
      </c>
      <c r="S38153" s="4">
        <v>28515.489369999999</v>
      </c>
      <c r="T38153">
        <v>28515.49</v>
      </c>
      <c r="U38153" s="1">
        <v>41974</v>
      </c>
      <c r="V38153">
        <v>806.82</v>
      </c>
    </row>
    <row r="38154" spans="1:22" x14ac:dyDescent="0.35">
      <c r="A38154">
        <v>1047080</v>
      </c>
      <c r="B38154">
        <v>1278151</v>
      </c>
      <c r="C38154">
        <v>9750</v>
      </c>
      <c r="D38154">
        <v>9750</v>
      </c>
      <c r="E38154">
        <v>36</v>
      </c>
      <c r="F38154" s="2">
        <v>0.16769999999999999</v>
      </c>
      <c r="G38154" t="s">
        <v>34</v>
      </c>
      <c r="H38154" t="s">
        <v>59</v>
      </c>
      <c r="I38154" t="s">
        <v>19</v>
      </c>
      <c r="J38154" t="s">
        <v>20</v>
      </c>
      <c r="K38154">
        <v>24300</v>
      </c>
      <c r="L38154" t="s">
        <v>206</v>
      </c>
      <c r="M38154" s="3">
        <v>40878</v>
      </c>
      <c r="N38154" t="s">
        <v>22</v>
      </c>
      <c r="O38154" t="s">
        <v>23</v>
      </c>
      <c r="P38154" t="s">
        <v>144</v>
      </c>
      <c r="Q38154" t="s">
        <v>145</v>
      </c>
      <c r="R38154">
        <v>10597</v>
      </c>
      <c r="S38154" s="4">
        <v>12001.71063</v>
      </c>
      <c r="T38154">
        <v>12001.71</v>
      </c>
      <c r="U38154" s="1">
        <v>41548</v>
      </c>
      <c r="V38154">
        <v>4741.8100000000004</v>
      </c>
    </row>
    <row r="38155" spans="1:22" x14ac:dyDescent="0.35">
      <c r="A38155">
        <v>1047082</v>
      </c>
      <c r="B38155">
        <v>1278153</v>
      </c>
      <c r="C38155">
        <v>15250</v>
      </c>
      <c r="D38155">
        <v>15250</v>
      </c>
      <c r="E38155">
        <v>60</v>
      </c>
      <c r="F38155" s="2">
        <v>0.12690000000000001</v>
      </c>
      <c r="G38155" t="s">
        <v>17</v>
      </c>
      <c r="H38155" t="s">
        <v>37</v>
      </c>
      <c r="I38155">
        <v>3</v>
      </c>
      <c r="J38155" t="s">
        <v>30</v>
      </c>
      <c r="K38155">
        <v>31200</v>
      </c>
      <c r="L38155" t="s">
        <v>206</v>
      </c>
      <c r="M38155" s="3">
        <v>40878</v>
      </c>
      <c r="N38155" t="s">
        <v>184</v>
      </c>
      <c r="O38155" t="s">
        <v>23</v>
      </c>
      <c r="P38155" t="s">
        <v>75</v>
      </c>
      <c r="Q38155" t="s">
        <v>76</v>
      </c>
      <c r="R38155">
        <v>29590</v>
      </c>
      <c r="S38155" s="4">
        <v>18243.75</v>
      </c>
      <c r="T38155">
        <v>18243.75</v>
      </c>
      <c r="U38155" s="1">
        <v>42491</v>
      </c>
      <c r="V38155">
        <v>344.57</v>
      </c>
    </row>
    <row r="38156" spans="1:22" x14ac:dyDescent="0.35">
      <c r="A38156">
        <v>1047098</v>
      </c>
      <c r="B38156">
        <v>1278170</v>
      </c>
      <c r="C38156">
        <v>13500</v>
      </c>
      <c r="D38156">
        <v>13500</v>
      </c>
      <c r="E38156">
        <v>36</v>
      </c>
      <c r="F38156" s="2">
        <v>9.9099999999999994E-2</v>
      </c>
      <c r="G38156" t="s">
        <v>17</v>
      </c>
      <c r="H38156" t="s">
        <v>58</v>
      </c>
      <c r="I38156" t="s">
        <v>29</v>
      </c>
      <c r="J38156" t="s">
        <v>30</v>
      </c>
      <c r="K38156">
        <v>57700</v>
      </c>
      <c r="L38156" t="s">
        <v>21</v>
      </c>
      <c r="M38156" s="3">
        <v>40878</v>
      </c>
      <c r="N38156" t="s">
        <v>22</v>
      </c>
      <c r="O38156" t="s">
        <v>23</v>
      </c>
      <c r="P38156" t="s">
        <v>150</v>
      </c>
      <c r="Q38156" t="s">
        <v>151</v>
      </c>
      <c r="R38156">
        <v>14643</v>
      </c>
      <c r="S38156" s="4">
        <v>15301.61306</v>
      </c>
      <c r="T38156">
        <v>15273.28</v>
      </c>
      <c r="U38156" s="1">
        <v>41548</v>
      </c>
      <c r="V38156">
        <v>6181.99</v>
      </c>
    </row>
    <row r="38157" spans="1:22" x14ac:dyDescent="0.35">
      <c r="A38157">
        <v>1047124</v>
      </c>
      <c r="B38157">
        <v>1278200</v>
      </c>
      <c r="C38157">
        <v>5000</v>
      </c>
      <c r="D38157">
        <v>5000</v>
      </c>
      <c r="E38157">
        <v>36</v>
      </c>
      <c r="F38157" s="2">
        <v>0.14269999999999999</v>
      </c>
      <c r="G38157" t="s">
        <v>27</v>
      </c>
      <c r="H38157" t="s">
        <v>28</v>
      </c>
      <c r="I38157">
        <v>1</v>
      </c>
      <c r="J38157" t="s">
        <v>45</v>
      </c>
      <c r="K38157">
        <v>60000</v>
      </c>
      <c r="L38157" t="s">
        <v>205</v>
      </c>
      <c r="M38157" s="3">
        <v>40878</v>
      </c>
      <c r="N38157" t="s">
        <v>22</v>
      </c>
      <c r="O38157" t="s">
        <v>23</v>
      </c>
      <c r="P38157" t="s">
        <v>69</v>
      </c>
      <c r="Q38157" t="s">
        <v>70</v>
      </c>
      <c r="R38157">
        <v>14748</v>
      </c>
      <c r="S38157" s="4">
        <v>6175.5575019999997</v>
      </c>
      <c r="T38157">
        <v>6175.56</v>
      </c>
      <c r="U38157" s="1">
        <v>41974</v>
      </c>
      <c r="V38157">
        <v>182.97</v>
      </c>
    </row>
    <row r="38158" spans="1:22" x14ac:dyDescent="0.35">
      <c r="A38158">
        <v>1047133</v>
      </c>
      <c r="B38158">
        <v>1264757</v>
      </c>
      <c r="C38158">
        <v>3000</v>
      </c>
      <c r="D38158">
        <v>3000</v>
      </c>
      <c r="E38158">
        <v>36</v>
      </c>
      <c r="F38158" s="2">
        <v>8.8999999999999996E-2</v>
      </c>
      <c r="G38158" t="s">
        <v>32</v>
      </c>
      <c r="H38158" t="s">
        <v>33</v>
      </c>
      <c r="I38158" t="s">
        <v>19</v>
      </c>
      <c r="J38158" t="s">
        <v>20</v>
      </c>
      <c r="K38158">
        <v>61160</v>
      </c>
      <c r="L38158" t="s">
        <v>206</v>
      </c>
      <c r="M38158" s="3">
        <v>40878</v>
      </c>
      <c r="N38158" t="s">
        <v>60</v>
      </c>
      <c r="O38158" t="s">
        <v>93</v>
      </c>
      <c r="P38158" t="s">
        <v>94</v>
      </c>
      <c r="Q38158" t="s">
        <v>95</v>
      </c>
      <c r="R38158">
        <v>337</v>
      </c>
      <c r="S38158" s="4">
        <v>1519.2</v>
      </c>
      <c r="T38158">
        <v>1519.2</v>
      </c>
      <c r="U38158" s="1">
        <v>41365</v>
      </c>
      <c r="V38158">
        <v>95.26</v>
      </c>
    </row>
    <row r="38159" spans="1:22" x14ac:dyDescent="0.35">
      <c r="A38159">
        <v>1047143</v>
      </c>
      <c r="B38159">
        <v>1278219</v>
      </c>
      <c r="C38159">
        <v>3975</v>
      </c>
      <c r="D38159">
        <v>3975</v>
      </c>
      <c r="E38159">
        <v>60</v>
      </c>
      <c r="F38159" s="2">
        <v>0.17580000000000001</v>
      </c>
      <c r="G38159" t="s">
        <v>34</v>
      </c>
      <c r="H38159" t="s">
        <v>35</v>
      </c>
      <c r="I38159">
        <v>6</v>
      </c>
      <c r="J38159" t="s">
        <v>30</v>
      </c>
      <c r="K38159">
        <v>42000</v>
      </c>
      <c r="L38159" t="s">
        <v>206</v>
      </c>
      <c r="M38159" s="3">
        <v>40878</v>
      </c>
      <c r="N38159" t="s">
        <v>184</v>
      </c>
      <c r="O38159" t="s">
        <v>23</v>
      </c>
      <c r="P38159" t="s">
        <v>152</v>
      </c>
      <c r="Q38159" t="s">
        <v>153</v>
      </c>
      <c r="R38159">
        <v>10354</v>
      </c>
      <c r="S38159" s="4">
        <v>5281.32</v>
      </c>
      <c r="T38159">
        <v>5281.32</v>
      </c>
      <c r="U38159" s="1">
        <v>42491</v>
      </c>
      <c r="V38159">
        <v>100.04</v>
      </c>
    </row>
    <row r="38160" spans="1:22" x14ac:dyDescent="0.35">
      <c r="A38160">
        <v>1047145</v>
      </c>
      <c r="B38160">
        <v>1278221</v>
      </c>
      <c r="C38160">
        <v>10000</v>
      </c>
      <c r="D38160">
        <v>10000</v>
      </c>
      <c r="E38160">
        <v>36</v>
      </c>
      <c r="F38160" s="2">
        <v>0.1171</v>
      </c>
      <c r="G38160" t="s">
        <v>17</v>
      </c>
      <c r="H38160" t="s">
        <v>26</v>
      </c>
      <c r="I38160" t="s">
        <v>29</v>
      </c>
      <c r="J38160" t="s">
        <v>30</v>
      </c>
      <c r="K38160">
        <v>32000</v>
      </c>
      <c r="L38160" t="s">
        <v>21</v>
      </c>
      <c r="M38160" s="3">
        <v>40878</v>
      </c>
      <c r="N38160" t="s">
        <v>22</v>
      </c>
      <c r="O38160" t="s">
        <v>23</v>
      </c>
      <c r="P38160" t="s">
        <v>102</v>
      </c>
      <c r="Q38160" t="s">
        <v>103</v>
      </c>
      <c r="R38160">
        <v>12821</v>
      </c>
      <c r="S38160" s="4">
        <v>11907.347320000001</v>
      </c>
      <c r="T38160">
        <v>11907.35</v>
      </c>
      <c r="U38160" s="1">
        <v>41974</v>
      </c>
      <c r="V38160">
        <v>352.74</v>
      </c>
    </row>
    <row r="38161" spans="1:22" x14ac:dyDescent="0.35">
      <c r="A38161">
        <v>1047168</v>
      </c>
      <c r="B38161">
        <v>1278045</v>
      </c>
      <c r="C38161">
        <v>10625</v>
      </c>
      <c r="D38161">
        <v>10625</v>
      </c>
      <c r="E38161">
        <v>36</v>
      </c>
      <c r="F38161" s="2">
        <v>0.1242</v>
      </c>
      <c r="G38161" t="s">
        <v>17</v>
      </c>
      <c r="H38161" t="s">
        <v>18</v>
      </c>
      <c r="I38161">
        <v>2</v>
      </c>
      <c r="J38161" t="s">
        <v>20</v>
      </c>
      <c r="K38161">
        <v>30000</v>
      </c>
      <c r="L38161" t="s">
        <v>205</v>
      </c>
      <c r="M38161" s="3">
        <v>40878</v>
      </c>
      <c r="N38161" t="s">
        <v>22</v>
      </c>
      <c r="O38161" t="s">
        <v>36</v>
      </c>
      <c r="P38161" t="s">
        <v>38</v>
      </c>
      <c r="Q38161" t="s">
        <v>39</v>
      </c>
      <c r="R38161">
        <v>15037</v>
      </c>
      <c r="S38161" s="4">
        <v>11246.351629999999</v>
      </c>
      <c r="T38161">
        <v>11246.35</v>
      </c>
      <c r="U38161" s="1">
        <v>41061</v>
      </c>
      <c r="V38161">
        <v>9474.85</v>
      </c>
    </row>
    <row r="38162" spans="1:22" x14ac:dyDescent="0.35">
      <c r="A38162">
        <v>1047209</v>
      </c>
      <c r="B38162">
        <v>1278090</v>
      </c>
      <c r="C38162">
        <v>21000</v>
      </c>
      <c r="D38162">
        <v>21000</v>
      </c>
      <c r="E38162">
        <v>60</v>
      </c>
      <c r="F38162" s="2">
        <v>0.1527</v>
      </c>
      <c r="G38162" t="s">
        <v>27</v>
      </c>
      <c r="H38162" t="s">
        <v>77</v>
      </c>
      <c r="I38162">
        <v>7</v>
      </c>
      <c r="J38162" t="s">
        <v>30</v>
      </c>
      <c r="K38162">
        <v>90000</v>
      </c>
      <c r="L38162" t="s">
        <v>21</v>
      </c>
      <c r="M38162" s="3">
        <v>40878</v>
      </c>
      <c r="N38162" t="s">
        <v>184</v>
      </c>
      <c r="O38162" t="s">
        <v>31</v>
      </c>
      <c r="P38162" t="s">
        <v>96</v>
      </c>
      <c r="Q38162" t="s">
        <v>97</v>
      </c>
      <c r="R38162">
        <v>15471</v>
      </c>
      <c r="S38162" s="4">
        <v>26560.95</v>
      </c>
      <c r="T38162">
        <v>26560.95</v>
      </c>
      <c r="U38162" s="1">
        <v>42491</v>
      </c>
      <c r="V38162">
        <v>502.57</v>
      </c>
    </row>
    <row r="38163" spans="1:22" x14ac:dyDescent="0.35">
      <c r="A38163">
        <v>1047216</v>
      </c>
      <c r="B38163">
        <v>1278099</v>
      </c>
      <c r="C38163">
        <v>8000</v>
      </c>
      <c r="D38163">
        <v>8000</v>
      </c>
      <c r="E38163">
        <v>36</v>
      </c>
      <c r="F38163" s="2">
        <v>7.9000000000000001E-2</v>
      </c>
      <c r="G38163" t="s">
        <v>32</v>
      </c>
      <c r="H38163" t="s">
        <v>55</v>
      </c>
      <c r="I38163" t="s">
        <v>29</v>
      </c>
      <c r="J38163" t="s">
        <v>20</v>
      </c>
      <c r="K38163">
        <v>70000</v>
      </c>
      <c r="L38163" t="s">
        <v>205</v>
      </c>
      <c r="M38163" s="3">
        <v>40878</v>
      </c>
      <c r="N38163" t="s">
        <v>22</v>
      </c>
      <c r="O38163" t="s">
        <v>36</v>
      </c>
      <c r="P38163" t="s">
        <v>85</v>
      </c>
      <c r="Q38163" t="s">
        <v>86</v>
      </c>
      <c r="R38163">
        <v>24194</v>
      </c>
      <c r="S38163" s="4">
        <v>9011.56</v>
      </c>
      <c r="T38163">
        <v>9011.56</v>
      </c>
      <c r="U38163" s="1">
        <v>41974</v>
      </c>
      <c r="V38163">
        <v>256.7</v>
      </c>
    </row>
    <row r="38164" spans="1:22" x14ac:dyDescent="0.35">
      <c r="A38164">
        <v>1047217</v>
      </c>
      <c r="B38164">
        <v>1278101</v>
      </c>
      <c r="C38164">
        <v>12000</v>
      </c>
      <c r="D38164">
        <v>12000</v>
      </c>
      <c r="E38164">
        <v>36</v>
      </c>
      <c r="F38164" s="2">
        <v>0.14649999999999999</v>
      </c>
      <c r="G38164" t="s">
        <v>27</v>
      </c>
      <c r="H38164" t="s">
        <v>52</v>
      </c>
      <c r="I38164">
        <v>5</v>
      </c>
      <c r="J38164" t="s">
        <v>20</v>
      </c>
      <c r="K38164">
        <v>36888</v>
      </c>
      <c r="L38164" t="s">
        <v>206</v>
      </c>
      <c r="M38164" s="3">
        <v>40878</v>
      </c>
      <c r="N38164" t="s">
        <v>22</v>
      </c>
      <c r="O38164" t="s">
        <v>68</v>
      </c>
      <c r="P38164" t="s">
        <v>75</v>
      </c>
      <c r="Q38164" t="s">
        <v>76</v>
      </c>
      <c r="R38164">
        <v>5318</v>
      </c>
      <c r="S38164" s="4">
        <v>14261.86255</v>
      </c>
      <c r="T38164">
        <v>14261.86</v>
      </c>
      <c r="U38164" s="1">
        <v>41487</v>
      </c>
      <c r="V38164">
        <v>6400.55</v>
      </c>
    </row>
    <row r="38165" spans="1:22" x14ac:dyDescent="0.35">
      <c r="A38165">
        <v>1047248</v>
      </c>
      <c r="B38165">
        <v>1278330</v>
      </c>
      <c r="C38165">
        <v>35000</v>
      </c>
      <c r="D38165">
        <v>35000</v>
      </c>
      <c r="E38165">
        <v>60</v>
      </c>
      <c r="F38165" s="2">
        <v>0.23130000000000001</v>
      </c>
      <c r="G38165" t="s">
        <v>156</v>
      </c>
      <c r="H38165" t="s">
        <v>182</v>
      </c>
      <c r="I38165">
        <v>3</v>
      </c>
      <c r="J38165" t="s">
        <v>30</v>
      </c>
      <c r="K38165">
        <v>220000</v>
      </c>
      <c r="L38165" t="s">
        <v>206</v>
      </c>
      <c r="M38165" s="3">
        <v>40878</v>
      </c>
      <c r="N38165" t="s">
        <v>60</v>
      </c>
      <c r="O38165" t="s">
        <v>31</v>
      </c>
      <c r="P38165" t="s">
        <v>24</v>
      </c>
      <c r="Q38165" t="s">
        <v>25</v>
      </c>
      <c r="R38165">
        <v>51941</v>
      </c>
      <c r="S38165" s="4">
        <v>11699.83</v>
      </c>
      <c r="T38165">
        <v>11656.24</v>
      </c>
      <c r="U38165" s="1">
        <v>41183</v>
      </c>
      <c r="V38165">
        <v>989.29</v>
      </c>
    </row>
    <row r="38166" spans="1:22" x14ac:dyDescent="0.35">
      <c r="A38166">
        <v>1047256</v>
      </c>
      <c r="B38166">
        <v>1278339</v>
      </c>
      <c r="C38166">
        <v>8800</v>
      </c>
      <c r="D38166">
        <v>8800</v>
      </c>
      <c r="E38166">
        <v>36</v>
      </c>
      <c r="F38166" s="2">
        <v>6.0299999999999999E-2</v>
      </c>
      <c r="G38166" t="s">
        <v>32</v>
      </c>
      <c r="H38166" t="s">
        <v>116</v>
      </c>
      <c r="I38166">
        <v>5</v>
      </c>
      <c r="J38166" t="s">
        <v>30</v>
      </c>
      <c r="K38166">
        <v>135000</v>
      </c>
      <c r="L38166" t="s">
        <v>205</v>
      </c>
      <c r="M38166" s="3">
        <v>40878</v>
      </c>
      <c r="N38166" t="s">
        <v>22</v>
      </c>
      <c r="O38166" t="s">
        <v>31</v>
      </c>
      <c r="P38166" t="s">
        <v>98</v>
      </c>
      <c r="Q38166" t="s">
        <v>99</v>
      </c>
      <c r="R38166">
        <v>32706</v>
      </c>
      <c r="S38166" s="4">
        <v>9641.952115</v>
      </c>
      <c r="T38166">
        <v>9641.9500000000007</v>
      </c>
      <c r="U38166" s="1">
        <v>41974</v>
      </c>
      <c r="V38166">
        <v>271.02</v>
      </c>
    </row>
    <row r="38167" spans="1:22" x14ac:dyDescent="0.35">
      <c r="A38167">
        <v>1047260</v>
      </c>
      <c r="B38167">
        <v>1278343</v>
      </c>
      <c r="C38167">
        <v>5000</v>
      </c>
      <c r="D38167">
        <v>5000</v>
      </c>
      <c r="E38167">
        <v>36</v>
      </c>
      <c r="F38167" s="2">
        <v>0.16769999999999999</v>
      </c>
      <c r="G38167" t="s">
        <v>34</v>
      </c>
      <c r="H38167" t="s">
        <v>59</v>
      </c>
      <c r="I38167" t="s">
        <v>29</v>
      </c>
      <c r="J38167" t="s">
        <v>30</v>
      </c>
      <c r="K38167">
        <v>89000</v>
      </c>
      <c r="L38167" t="s">
        <v>206</v>
      </c>
      <c r="M38167" s="3">
        <v>40878</v>
      </c>
      <c r="N38167" t="s">
        <v>60</v>
      </c>
      <c r="O38167" t="s">
        <v>31</v>
      </c>
      <c r="P38167" t="s">
        <v>146</v>
      </c>
      <c r="Q38167" t="s">
        <v>147</v>
      </c>
      <c r="R38167">
        <v>65029</v>
      </c>
      <c r="S38167" s="4">
        <v>4804</v>
      </c>
      <c r="T38167">
        <v>4804</v>
      </c>
      <c r="U38167" s="1">
        <v>41487</v>
      </c>
      <c r="V38167">
        <v>177.7</v>
      </c>
    </row>
    <row r="38168" spans="1:22" x14ac:dyDescent="0.35">
      <c r="A38168">
        <v>1047322</v>
      </c>
      <c r="B38168">
        <v>1278411</v>
      </c>
      <c r="C38168">
        <v>12000</v>
      </c>
      <c r="D38168">
        <v>12000</v>
      </c>
      <c r="E38168">
        <v>36</v>
      </c>
      <c r="F38168" s="2">
        <v>0.16289999999999999</v>
      </c>
      <c r="G38168" t="s">
        <v>34</v>
      </c>
      <c r="H38168" t="s">
        <v>109</v>
      </c>
      <c r="I38168">
        <v>5</v>
      </c>
      <c r="J38168" t="s">
        <v>20</v>
      </c>
      <c r="K38168">
        <v>125000</v>
      </c>
      <c r="L38168" t="s">
        <v>206</v>
      </c>
      <c r="M38168" s="3">
        <v>40878</v>
      </c>
      <c r="N38168" t="s">
        <v>60</v>
      </c>
      <c r="O38168" t="s">
        <v>36</v>
      </c>
      <c r="P38168" t="s">
        <v>38</v>
      </c>
      <c r="Q38168" t="s">
        <v>39</v>
      </c>
      <c r="R38168">
        <v>12136</v>
      </c>
      <c r="S38168" s="4">
        <v>7600.58</v>
      </c>
      <c r="T38168">
        <v>7600.58</v>
      </c>
      <c r="U38168" s="1">
        <v>41395</v>
      </c>
      <c r="V38168">
        <v>423.61</v>
      </c>
    </row>
    <row r="38169" spans="1:22" x14ac:dyDescent="0.35">
      <c r="A38169">
        <v>1047351</v>
      </c>
      <c r="B38169">
        <v>1278444</v>
      </c>
      <c r="C38169">
        <v>6000</v>
      </c>
      <c r="D38169">
        <v>6000</v>
      </c>
      <c r="E38169">
        <v>36</v>
      </c>
      <c r="F38169" s="2">
        <v>0.16769999999999999</v>
      </c>
      <c r="G38169" t="s">
        <v>34</v>
      </c>
      <c r="H38169" t="s">
        <v>59</v>
      </c>
      <c r="I38169" t="s">
        <v>19</v>
      </c>
      <c r="J38169" t="s">
        <v>30</v>
      </c>
      <c r="K38169">
        <v>42000</v>
      </c>
      <c r="L38169" t="s">
        <v>206</v>
      </c>
      <c r="M38169" s="3">
        <v>40878</v>
      </c>
      <c r="N38169" t="s">
        <v>22</v>
      </c>
      <c r="O38169" t="s">
        <v>23</v>
      </c>
      <c r="P38169" t="s">
        <v>24</v>
      </c>
      <c r="Q38169" t="s">
        <v>25</v>
      </c>
      <c r="R38169">
        <v>7788</v>
      </c>
      <c r="S38169" s="4">
        <v>7210.9949939999997</v>
      </c>
      <c r="T38169">
        <v>7210.99</v>
      </c>
      <c r="U38169" s="1">
        <v>41426</v>
      </c>
      <c r="V38169">
        <v>3592.83</v>
      </c>
    </row>
    <row r="38170" spans="1:22" x14ac:dyDescent="0.35">
      <c r="A38170">
        <v>1047357</v>
      </c>
      <c r="B38170">
        <v>1278450</v>
      </c>
      <c r="C38170">
        <v>35000</v>
      </c>
      <c r="D38170">
        <v>35000</v>
      </c>
      <c r="E38170">
        <v>60</v>
      </c>
      <c r="F38170" s="2">
        <v>0.15959999999999999</v>
      </c>
      <c r="G38170" t="s">
        <v>27</v>
      </c>
      <c r="H38170" t="s">
        <v>48</v>
      </c>
      <c r="I38170" t="s">
        <v>29</v>
      </c>
      <c r="J38170" t="s">
        <v>30</v>
      </c>
      <c r="K38170">
        <v>96000</v>
      </c>
      <c r="L38170" t="s">
        <v>21</v>
      </c>
      <c r="M38170" s="3">
        <v>40878</v>
      </c>
      <c r="N38170" t="s">
        <v>60</v>
      </c>
      <c r="O38170" t="s">
        <v>23</v>
      </c>
      <c r="P38170" t="s">
        <v>56</v>
      </c>
      <c r="Q38170" t="s">
        <v>57</v>
      </c>
      <c r="R38170">
        <v>28782</v>
      </c>
      <c r="S38170" s="4">
        <v>35062.120000000003</v>
      </c>
      <c r="T38170">
        <v>35006.879999999997</v>
      </c>
      <c r="U38170" s="1">
        <v>41671</v>
      </c>
      <c r="V38170">
        <v>1284.97</v>
      </c>
    </row>
    <row r="38171" spans="1:22" x14ac:dyDescent="0.35">
      <c r="A38171">
        <v>1047368</v>
      </c>
      <c r="B38171">
        <v>1278245</v>
      </c>
      <c r="C38171">
        <v>24000</v>
      </c>
      <c r="D38171">
        <v>24000</v>
      </c>
      <c r="E38171">
        <v>60</v>
      </c>
      <c r="F38171" s="2">
        <v>0.14649999999999999</v>
      </c>
      <c r="G38171" t="s">
        <v>27</v>
      </c>
      <c r="H38171" t="s">
        <v>52</v>
      </c>
      <c r="I38171">
        <v>6</v>
      </c>
      <c r="J38171" t="s">
        <v>30</v>
      </c>
      <c r="K38171">
        <v>90000</v>
      </c>
      <c r="L38171" t="s">
        <v>21</v>
      </c>
      <c r="M38171" s="3">
        <v>40878</v>
      </c>
      <c r="N38171" t="s">
        <v>60</v>
      </c>
      <c r="O38171" t="s">
        <v>23</v>
      </c>
      <c r="P38171" t="s">
        <v>75</v>
      </c>
      <c r="Q38171" t="s">
        <v>76</v>
      </c>
      <c r="R38171">
        <v>17948</v>
      </c>
      <c r="S38171" s="4">
        <v>14869.6</v>
      </c>
      <c r="T38171">
        <v>14854.11</v>
      </c>
      <c r="U38171" s="1">
        <v>41548</v>
      </c>
      <c r="V38171">
        <v>566.55999999999995</v>
      </c>
    </row>
    <row r="38172" spans="1:22" x14ac:dyDescent="0.35">
      <c r="A38172">
        <v>1047379</v>
      </c>
      <c r="B38172">
        <v>1278257</v>
      </c>
      <c r="C38172">
        <v>3800</v>
      </c>
      <c r="D38172">
        <v>3800</v>
      </c>
      <c r="E38172">
        <v>36</v>
      </c>
      <c r="F38172" s="2">
        <v>6.0299999999999999E-2</v>
      </c>
      <c r="G38172" t="s">
        <v>32</v>
      </c>
      <c r="H38172" t="s">
        <v>116</v>
      </c>
      <c r="I38172">
        <v>4</v>
      </c>
      <c r="J38172" t="s">
        <v>45</v>
      </c>
      <c r="K38172">
        <v>90000</v>
      </c>
      <c r="L38172" t="s">
        <v>21</v>
      </c>
      <c r="M38172" s="3">
        <v>40878</v>
      </c>
      <c r="N38172" t="s">
        <v>22</v>
      </c>
      <c r="O38172" t="s">
        <v>41</v>
      </c>
      <c r="P38172" t="s">
        <v>94</v>
      </c>
      <c r="Q38172" t="s">
        <v>95</v>
      </c>
      <c r="R38172">
        <v>0</v>
      </c>
      <c r="S38172" s="4">
        <v>4104.2591279999997</v>
      </c>
      <c r="T38172">
        <v>4104.26</v>
      </c>
      <c r="U38172" s="1">
        <v>41548</v>
      </c>
      <c r="V38172">
        <v>1676.62</v>
      </c>
    </row>
    <row r="38173" spans="1:22" x14ac:dyDescent="0.35">
      <c r="A38173">
        <v>1047384</v>
      </c>
      <c r="B38173">
        <v>1278263</v>
      </c>
      <c r="C38173">
        <v>20000</v>
      </c>
      <c r="D38173">
        <v>20000</v>
      </c>
      <c r="E38173">
        <v>36</v>
      </c>
      <c r="F38173" s="2">
        <v>0.1171</v>
      </c>
      <c r="G38173" t="s">
        <v>17</v>
      </c>
      <c r="H38173" t="s">
        <v>26</v>
      </c>
      <c r="I38173">
        <v>4</v>
      </c>
      <c r="J38173" t="s">
        <v>30</v>
      </c>
      <c r="K38173">
        <v>65000</v>
      </c>
      <c r="L38173" t="s">
        <v>21</v>
      </c>
      <c r="M38173" s="3">
        <v>40878</v>
      </c>
      <c r="N38173" t="s">
        <v>22</v>
      </c>
      <c r="O38173" t="s">
        <v>36</v>
      </c>
      <c r="P38173" t="s">
        <v>136</v>
      </c>
      <c r="Q38173" t="s">
        <v>137</v>
      </c>
      <c r="R38173">
        <v>18267</v>
      </c>
      <c r="S38173" s="4">
        <v>23751.380959999999</v>
      </c>
      <c r="T38173">
        <v>23751.38</v>
      </c>
      <c r="U38173" s="1">
        <v>41852</v>
      </c>
      <c r="V38173">
        <v>3259.41</v>
      </c>
    </row>
    <row r="38174" spans="1:22" x14ac:dyDescent="0.35">
      <c r="A38174">
        <v>1047388</v>
      </c>
      <c r="B38174">
        <v>1278267</v>
      </c>
      <c r="C38174">
        <v>20000</v>
      </c>
      <c r="D38174">
        <v>20000</v>
      </c>
      <c r="E38174">
        <v>60</v>
      </c>
      <c r="F38174" s="2">
        <v>0.1242</v>
      </c>
      <c r="G38174" t="s">
        <v>17</v>
      </c>
      <c r="H38174" t="s">
        <v>18</v>
      </c>
      <c r="I38174">
        <v>4</v>
      </c>
      <c r="J38174" t="s">
        <v>30</v>
      </c>
      <c r="K38174">
        <v>55000</v>
      </c>
      <c r="L38174" t="s">
        <v>21</v>
      </c>
      <c r="M38174" s="3">
        <v>40878</v>
      </c>
      <c r="N38174" t="s">
        <v>184</v>
      </c>
      <c r="O38174" t="s">
        <v>36</v>
      </c>
      <c r="P38174" t="s">
        <v>50</v>
      </c>
      <c r="Q38174" t="s">
        <v>51</v>
      </c>
      <c r="R38174">
        <v>38763</v>
      </c>
      <c r="S38174" s="4">
        <v>23339.05</v>
      </c>
      <c r="T38174">
        <v>23309.89</v>
      </c>
      <c r="U38174" s="1">
        <v>42491</v>
      </c>
      <c r="V38174">
        <v>449.15</v>
      </c>
    </row>
    <row r="38175" spans="1:22" x14ac:dyDescent="0.35">
      <c r="A38175">
        <v>1047400</v>
      </c>
      <c r="B38175">
        <v>1278279</v>
      </c>
      <c r="C38175">
        <v>12000</v>
      </c>
      <c r="D38175">
        <v>12000</v>
      </c>
      <c r="E38175">
        <v>60</v>
      </c>
      <c r="F38175" s="2">
        <v>0.17580000000000001</v>
      </c>
      <c r="G38175" t="s">
        <v>34</v>
      </c>
      <c r="H38175" t="s">
        <v>35</v>
      </c>
      <c r="I38175" t="s">
        <v>29</v>
      </c>
      <c r="J38175" t="s">
        <v>30</v>
      </c>
      <c r="K38175">
        <v>83000</v>
      </c>
      <c r="L38175" t="s">
        <v>21</v>
      </c>
      <c r="M38175" s="3">
        <v>40878</v>
      </c>
      <c r="N38175" t="s">
        <v>184</v>
      </c>
      <c r="O38175" t="s">
        <v>23</v>
      </c>
      <c r="P38175" t="s">
        <v>91</v>
      </c>
      <c r="Q38175" t="s">
        <v>92</v>
      </c>
      <c r="R38175">
        <v>26267</v>
      </c>
      <c r="S38175" s="4">
        <v>15944.54</v>
      </c>
      <c r="T38175">
        <v>15944.54</v>
      </c>
      <c r="U38175" s="1">
        <v>42491</v>
      </c>
      <c r="V38175">
        <v>301.99</v>
      </c>
    </row>
    <row r="38176" spans="1:22" x14ac:dyDescent="0.35">
      <c r="A38176">
        <v>1047402</v>
      </c>
      <c r="B38176">
        <v>1278282</v>
      </c>
      <c r="C38176">
        <v>5000</v>
      </c>
      <c r="D38176">
        <v>5000</v>
      </c>
      <c r="E38176">
        <v>36</v>
      </c>
      <c r="F38176" s="2">
        <v>9.9099999999999994E-2</v>
      </c>
      <c r="G38176" t="s">
        <v>17</v>
      </c>
      <c r="H38176" t="s">
        <v>58</v>
      </c>
      <c r="I38176">
        <v>2</v>
      </c>
      <c r="J38176" t="s">
        <v>45</v>
      </c>
      <c r="K38176">
        <v>25000</v>
      </c>
      <c r="L38176" t="s">
        <v>206</v>
      </c>
      <c r="M38176" s="3">
        <v>40878</v>
      </c>
      <c r="N38176" t="s">
        <v>22</v>
      </c>
      <c r="O38176" t="s">
        <v>138</v>
      </c>
      <c r="P38176" t="s">
        <v>75</v>
      </c>
      <c r="Q38176" t="s">
        <v>76</v>
      </c>
      <c r="R38176">
        <v>5135</v>
      </c>
      <c r="S38176" s="4">
        <v>5648.3561540000001</v>
      </c>
      <c r="T38176">
        <v>5563.63</v>
      </c>
      <c r="U38176" s="1">
        <v>41518</v>
      </c>
      <c r="V38176">
        <v>2435.3000000000002</v>
      </c>
    </row>
    <row r="38177" spans="1:22" x14ac:dyDescent="0.35">
      <c r="A38177">
        <v>1047409</v>
      </c>
      <c r="B38177">
        <v>1278289</v>
      </c>
      <c r="C38177">
        <v>6000</v>
      </c>
      <c r="D38177">
        <v>6000</v>
      </c>
      <c r="E38177">
        <v>36</v>
      </c>
      <c r="F38177" s="2">
        <v>0.1242</v>
      </c>
      <c r="G38177" t="s">
        <v>17</v>
      </c>
      <c r="H38177" t="s">
        <v>18</v>
      </c>
      <c r="I38177" t="s">
        <v>19</v>
      </c>
      <c r="J38177" t="s">
        <v>20</v>
      </c>
      <c r="K38177">
        <v>30000</v>
      </c>
      <c r="L38177" t="s">
        <v>206</v>
      </c>
      <c r="M38177" s="3">
        <v>40878</v>
      </c>
      <c r="N38177" t="s">
        <v>60</v>
      </c>
      <c r="O38177" t="s">
        <v>23</v>
      </c>
      <c r="P38177" t="s">
        <v>24</v>
      </c>
      <c r="Q38177" t="s">
        <v>25</v>
      </c>
      <c r="R38177">
        <v>8061</v>
      </c>
      <c r="S38177" s="4">
        <v>1303.6199999999999</v>
      </c>
      <c r="T38177">
        <v>1303.6199999999999</v>
      </c>
      <c r="U38177" s="1">
        <v>41030</v>
      </c>
      <c r="V38177">
        <v>200.5</v>
      </c>
    </row>
    <row r="38178" spans="1:22" x14ac:dyDescent="0.35">
      <c r="A38178">
        <v>1047427</v>
      </c>
      <c r="B38178">
        <v>1277466</v>
      </c>
      <c r="C38178">
        <v>3200</v>
      </c>
      <c r="D38178">
        <v>3200</v>
      </c>
      <c r="E38178">
        <v>36</v>
      </c>
      <c r="F38178" s="2">
        <v>0.12690000000000001</v>
      </c>
      <c r="G38178" t="s">
        <v>17</v>
      </c>
      <c r="H38178" t="s">
        <v>37</v>
      </c>
      <c r="I38178">
        <v>5</v>
      </c>
      <c r="J38178" t="s">
        <v>20</v>
      </c>
      <c r="K38178">
        <v>54000</v>
      </c>
      <c r="L38178" t="s">
        <v>206</v>
      </c>
      <c r="M38178" s="3">
        <v>40878</v>
      </c>
      <c r="N38178" t="s">
        <v>22</v>
      </c>
      <c r="O38178" t="s">
        <v>23</v>
      </c>
      <c r="P38178" t="s">
        <v>152</v>
      </c>
      <c r="Q38178" t="s">
        <v>153</v>
      </c>
      <c r="R38178">
        <v>4723</v>
      </c>
      <c r="S38178" s="4">
        <v>3643.5316760000001</v>
      </c>
      <c r="T38178">
        <v>3643.53</v>
      </c>
      <c r="U38178" s="1">
        <v>41365</v>
      </c>
      <c r="V38178">
        <v>2040.13</v>
      </c>
    </row>
    <row r="38179" spans="1:22" x14ac:dyDescent="0.35">
      <c r="A38179">
        <v>1047451</v>
      </c>
      <c r="B38179">
        <v>1278533</v>
      </c>
      <c r="C38179">
        <v>28000</v>
      </c>
      <c r="D38179">
        <v>28000</v>
      </c>
      <c r="E38179">
        <v>36</v>
      </c>
      <c r="F38179" s="2">
        <v>7.9000000000000001E-2</v>
      </c>
      <c r="G38179" t="s">
        <v>32</v>
      </c>
      <c r="H38179" t="s">
        <v>55</v>
      </c>
      <c r="I38179">
        <v>8</v>
      </c>
      <c r="J38179" t="s">
        <v>30</v>
      </c>
      <c r="K38179">
        <v>120000</v>
      </c>
      <c r="L38179" t="s">
        <v>21</v>
      </c>
      <c r="M38179" s="3">
        <v>40878</v>
      </c>
      <c r="N38179" t="s">
        <v>22</v>
      </c>
      <c r="O38179" t="s">
        <v>23</v>
      </c>
      <c r="P38179" t="s">
        <v>24</v>
      </c>
      <c r="Q38179" t="s">
        <v>25</v>
      </c>
      <c r="R38179">
        <v>9835</v>
      </c>
      <c r="S38179" s="4">
        <v>31540.56307</v>
      </c>
      <c r="T38179">
        <v>31540.560000000001</v>
      </c>
      <c r="U38179" s="1">
        <v>41974</v>
      </c>
      <c r="V38179">
        <v>888.95</v>
      </c>
    </row>
    <row r="38180" spans="1:22" x14ac:dyDescent="0.35">
      <c r="A38180">
        <v>1047458</v>
      </c>
      <c r="B38180">
        <v>1278540</v>
      </c>
      <c r="C38180">
        <v>30000</v>
      </c>
      <c r="D38180">
        <v>30000</v>
      </c>
      <c r="E38180">
        <v>36</v>
      </c>
      <c r="F38180" s="2">
        <v>0.19420000000000001</v>
      </c>
      <c r="G38180" t="s">
        <v>65</v>
      </c>
      <c r="H38180" t="s">
        <v>143</v>
      </c>
      <c r="I38180">
        <v>6</v>
      </c>
      <c r="J38180" t="s">
        <v>30</v>
      </c>
      <c r="K38180">
        <v>90000</v>
      </c>
      <c r="L38180" t="s">
        <v>206</v>
      </c>
      <c r="M38180" s="3">
        <v>40878</v>
      </c>
      <c r="N38180" t="s">
        <v>22</v>
      </c>
      <c r="O38180" t="s">
        <v>23</v>
      </c>
      <c r="P38180" t="s">
        <v>79</v>
      </c>
      <c r="Q38180" t="s">
        <v>80</v>
      </c>
      <c r="R38180">
        <v>24488</v>
      </c>
      <c r="S38180" s="4">
        <v>37604.631500000003</v>
      </c>
      <c r="T38180">
        <v>37604.629999999997</v>
      </c>
      <c r="U38180" s="1">
        <v>41487</v>
      </c>
      <c r="V38180">
        <v>16598.7</v>
      </c>
    </row>
    <row r="38181" spans="1:22" x14ac:dyDescent="0.35">
      <c r="A38181">
        <v>1047470</v>
      </c>
      <c r="B38181">
        <v>1246434</v>
      </c>
      <c r="C38181">
        <v>5000</v>
      </c>
      <c r="D38181">
        <v>5000</v>
      </c>
      <c r="E38181">
        <v>36</v>
      </c>
      <c r="F38181" s="2">
        <v>9.9099999999999994E-2</v>
      </c>
      <c r="G38181" t="s">
        <v>17</v>
      </c>
      <c r="H38181" t="s">
        <v>58</v>
      </c>
      <c r="I38181">
        <v>1</v>
      </c>
      <c r="J38181" t="s">
        <v>20</v>
      </c>
      <c r="K38181">
        <v>31000</v>
      </c>
      <c r="L38181" t="s">
        <v>206</v>
      </c>
      <c r="M38181" s="3">
        <v>40878</v>
      </c>
      <c r="N38181" t="s">
        <v>22</v>
      </c>
      <c r="O38181" t="s">
        <v>93</v>
      </c>
      <c r="P38181" t="s">
        <v>56</v>
      </c>
      <c r="Q38181" t="s">
        <v>57</v>
      </c>
      <c r="R38181">
        <v>2562</v>
      </c>
      <c r="S38181" s="4">
        <v>5800.4607820000001</v>
      </c>
      <c r="T38181">
        <v>5800.46</v>
      </c>
      <c r="U38181" s="1">
        <v>41974</v>
      </c>
      <c r="V38181">
        <v>166.92</v>
      </c>
    </row>
    <row r="38182" spans="1:22" x14ac:dyDescent="0.35">
      <c r="A38182">
        <v>1047511</v>
      </c>
      <c r="B38182">
        <v>1278596</v>
      </c>
      <c r="C38182">
        <v>16000</v>
      </c>
      <c r="D38182">
        <v>16000</v>
      </c>
      <c r="E38182">
        <v>36</v>
      </c>
      <c r="F38182" s="2">
        <v>6.6199999999999995E-2</v>
      </c>
      <c r="G38182" t="s">
        <v>32</v>
      </c>
      <c r="H38182" t="s">
        <v>42</v>
      </c>
      <c r="I38182" t="s">
        <v>29</v>
      </c>
      <c r="J38182" t="s">
        <v>30</v>
      </c>
      <c r="K38182">
        <v>100000</v>
      </c>
      <c r="L38182" t="s">
        <v>205</v>
      </c>
      <c r="M38182" s="3">
        <v>40878</v>
      </c>
      <c r="N38182" t="s">
        <v>22</v>
      </c>
      <c r="O38182" t="s">
        <v>23</v>
      </c>
      <c r="P38182" t="s">
        <v>164</v>
      </c>
      <c r="Q38182" t="s">
        <v>165</v>
      </c>
      <c r="R38182">
        <v>24860</v>
      </c>
      <c r="S38182" s="4">
        <v>17540.313890000001</v>
      </c>
      <c r="T38182">
        <v>17540.310000000001</v>
      </c>
      <c r="U38182" s="1">
        <v>41671</v>
      </c>
      <c r="V38182">
        <v>5275.78</v>
      </c>
    </row>
    <row r="38183" spans="1:22" x14ac:dyDescent="0.35">
      <c r="A38183">
        <v>1047518</v>
      </c>
      <c r="B38183">
        <v>1278603</v>
      </c>
      <c r="C38183">
        <v>10000</v>
      </c>
      <c r="D38183">
        <v>10000</v>
      </c>
      <c r="E38183">
        <v>36</v>
      </c>
      <c r="F38183" s="2">
        <v>0.16769999999999999</v>
      </c>
      <c r="G38183" t="s">
        <v>34</v>
      </c>
      <c r="H38183" t="s">
        <v>59</v>
      </c>
      <c r="I38183">
        <v>6</v>
      </c>
      <c r="J38183" t="s">
        <v>45</v>
      </c>
      <c r="K38183">
        <v>45000</v>
      </c>
      <c r="L38183" t="s">
        <v>206</v>
      </c>
      <c r="M38183" s="3">
        <v>40878</v>
      </c>
      <c r="N38183" t="s">
        <v>22</v>
      </c>
      <c r="O38183" t="s">
        <v>36</v>
      </c>
      <c r="P38183" t="s">
        <v>24</v>
      </c>
      <c r="Q38183" t="s">
        <v>25</v>
      </c>
      <c r="R38183">
        <v>9107</v>
      </c>
      <c r="S38183" s="4">
        <v>12788.85161</v>
      </c>
      <c r="T38183">
        <v>12788.85</v>
      </c>
      <c r="U38183" s="1">
        <v>41944</v>
      </c>
      <c r="V38183">
        <v>724.08</v>
      </c>
    </row>
    <row r="38184" spans="1:22" x14ac:dyDescent="0.35">
      <c r="A38184">
        <v>1047525</v>
      </c>
      <c r="B38184">
        <v>1278611</v>
      </c>
      <c r="C38184">
        <v>8500</v>
      </c>
      <c r="D38184">
        <v>8500</v>
      </c>
      <c r="E38184">
        <v>60</v>
      </c>
      <c r="F38184" s="2">
        <v>0.17580000000000001</v>
      </c>
      <c r="G38184" t="s">
        <v>34</v>
      </c>
      <c r="H38184" t="s">
        <v>35</v>
      </c>
      <c r="I38184" t="s">
        <v>19</v>
      </c>
      <c r="J38184" t="s">
        <v>20</v>
      </c>
      <c r="K38184">
        <v>75000</v>
      </c>
      <c r="L38184" t="s">
        <v>206</v>
      </c>
      <c r="M38184" s="3">
        <v>40878</v>
      </c>
      <c r="N38184" t="s">
        <v>22</v>
      </c>
      <c r="O38184" t="s">
        <v>23</v>
      </c>
      <c r="P38184" t="s">
        <v>53</v>
      </c>
      <c r="Q38184" t="s">
        <v>54</v>
      </c>
      <c r="R38184">
        <v>8100</v>
      </c>
      <c r="S38184" s="4">
        <v>12692.85001</v>
      </c>
      <c r="T38184">
        <v>12692.85</v>
      </c>
      <c r="U38184" s="1">
        <v>42401</v>
      </c>
      <c r="V38184">
        <v>2211.2600000000002</v>
      </c>
    </row>
    <row r="38185" spans="1:22" x14ac:dyDescent="0.35">
      <c r="A38185">
        <v>1047534</v>
      </c>
      <c r="B38185">
        <v>1278623</v>
      </c>
      <c r="C38185">
        <v>20000</v>
      </c>
      <c r="D38185">
        <v>20000</v>
      </c>
      <c r="E38185">
        <v>60</v>
      </c>
      <c r="F38185" s="2">
        <v>0.14269999999999999</v>
      </c>
      <c r="G38185" t="s">
        <v>27</v>
      </c>
      <c r="H38185" t="s">
        <v>28</v>
      </c>
      <c r="I38185">
        <v>5</v>
      </c>
      <c r="J38185" t="s">
        <v>20</v>
      </c>
      <c r="K38185">
        <v>83000</v>
      </c>
      <c r="L38185" t="s">
        <v>21</v>
      </c>
      <c r="M38185" s="3">
        <v>40878</v>
      </c>
      <c r="N38185" t="s">
        <v>22</v>
      </c>
      <c r="O38185" t="s">
        <v>23</v>
      </c>
      <c r="P38185" t="s">
        <v>38</v>
      </c>
      <c r="Q38185" t="s">
        <v>39</v>
      </c>
      <c r="R38185">
        <v>20443</v>
      </c>
      <c r="S38185" s="4">
        <v>23266.611870000001</v>
      </c>
      <c r="T38185">
        <v>23208.45</v>
      </c>
      <c r="U38185" s="1">
        <v>41334</v>
      </c>
      <c r="V38185">
        <v>16727.61</v>
      </c>
    </row>
    <row r="38186" spans="1:22" x14ac:dyDescent="0.35">
      <c r="A38186">
        <v>1047552</v>
      </c>
      <c r="B38186">
        <v>1278645</v>
      </c>
      <c r="C38186">
        <v>7875</v>
      </c>
      <c r="D38186">
        <v>7875</v>
      </c>
      <c r="E38186">
        <v>60</v>
      </c>
      <c r="F38186" s="2">
        <v>0.17269999999999999</v>
      </c>
      <c r="G38186" t="s">
        <v>34</v>
      </c>
      <c r="H38186" t="s">
        <v>49</v>
      </c>
      <c r="I38186">
        <v>6</v>
      </c>
      <c r="J38186" t="s">
        <v>45</v>
      </c>
      <c r="K38186">
        <v>38400</v>
      </c>
      <c r="L38186" t="s">
        <v>205</v>
      </c>
      <c r="M38186" s="3">
        <v>40878</v>
      </c>
      <c r="N38186" t="s">
        <v>60</v>
      </c>
      <c r="O38186" t="s">
        <v>71</v>
      </c>
      <c r="P38186" t="s">
        <v>152</v>
      </c>
      <c r="Q38186" t="s">
        <v>153</v>
      </c>
      <c r="R38186">
        <v>9047</v>
      </c>
      <c r="S38186" s="4">
        <v>2158.31</v>
      </c>
      <c r="T38186">
        <v>2158.31</v>
      </c>
      <c r="U38186" s="1">
        <v>41214</v>
      </c>
      <c r="V38186">
        <v>196.86</v>
      </c>
    </row>
    <row r="38187" spans="1:22" x14ac:dyDescent="0.35">
      <c r="A38187">
        <v>1047556</v>
      </c>
      <c r="B38187">
        <v>1278651</v>
      </c>
      <c r="C38187">
        <v>16000</v>
      </c>
      <c r="D38187">
        <v>16000</v>
      </c>
      <c r="E38187">
        <v>60</v>
      </c>
      <c r="F38187" s="2">
        <v>0.17269999999999999</v>
      </c>
      <c r="G38187" t="s">
        <v>34</v>
      </c>
      <c r="H38187" t="s">
        <v>49</v>
      </c>
      <c r="I38187" t="s">
        <v>29</v>
      </c>
      <c r="J38187" t="s">
        <v>20</v>
      </c>
      <c r="K38187">
        <v>57000</v>
      </c>
      <c r="L38187" t="s">
        <v>205</v>
      </c>
      <c r="M38187" s="3">
        <v>40878</v>
      </c>
      <c r="N38187" t="s">
        <v>184</v>
      </c>
      <c r="O38187" t="s">
        <v>23</v>
      </c>
      <c r="P38187" t="s">
        <v>24</v>
      </c>
      <c r="Q38187" t="s">
        <v>25</v>
      </c>
      <c r="R38187">
        <v>17289</v>
      </c>
      <c r="S38187" s="4">
        <v>21175.79</v>
      </c>
      <c r="T38187">
        <v>21175.79</v>
      </c>
      <c r="U38187" s="1">
        <v>42491</v>
      </c>
      <c r="V38187">
        <v>399.97</v>
      </c>
    </row>
    <row r="38188" spans="1:22" x14ac:dyDescent="0.35">
      <c r="A38188">
        <v>1047559</v>
      </c>
      <c r="B38188">
        <v>1278654</v>
      </c>
      <c r="C38188">
        <v>1000</v>
      </c>
      <c r="D38188">
        <v>1000</v>
      </c>
      <c r="E38188">
        <v>36</v>
      </c>
      <c r="F38188" s="2">
        <v>0.1065</v>
      </c>
      <c r="G38188" t="s">
        <v>17</v>
      </c>
      <c r="H38188" t="s">
        <v>40</v>
      </c>
      <c r="I38188" t="s">
        <v>19</v>
      </c>
      <c r="J38188" t="s">
        <v>20</v>
      </c>
      <c r="K38188">
        <v>12000</v>
      </c>
      <c r="L38188" t="s">
        <v>206</v>
      </c>
      <c r="M38188" s="3">
        <v>40878</v>
      </c>
      <c r="N38188" t="s">
        <v>22</v>
      </c>
      <c r="O38188" t="s">
        <v>93</v>
      </c>
      <c r="P38188" t="s">
        <v>38</v>
      </c>
      <c r="Q38188" t="s">
        <v>39</v>
      </c>
      <c r="R38188">
        <v>849</v>
      </c>
      <c r="S38188" s="4">
        <v>1187.762847</v>
      </c>
      <c r="T38188">
        <v>1187.76</v>
      </c>
      <c r="U38188" s="1">
        <v>41974</v>
      </c>
      <c r="V38188">
        <v>35.67</v>
      </c>
    </row>
    <row r="38189" spans="1:22" x14ac:dyDescent="0.35">
      <c r="A38189">
        <v>1047564</v>
      </c>
      <c r="B38189">
        <v>1278457</v>
      </c>
      <c r="C38189">
        <v>22000</v>
      </c>
      <c r="D38189">
        <v>22000</v>
      </c>
      <c r="E38189">
        <v>60</v>
      </c>
      <c r="F38189" s="2">
        <v>0.12690000000000001</v>
      </c>
      <c r="G38189" t="s">
        <v>17</v>
      </c>
      <c r="H38189" t="s">
        <v>37</v>
      </c>
      <c r="I38189">
        <v>6</v>
      </c>
      <c r="J38189" t="s">
        <v>30</v>
      </c>
      <c r="K38189">
        <v>91663</v>
      </c>
      <c r="L38189" t="s">
        <v>21</v>
      </c>
      <c r="M38189" s="3">
        <v>40878</v>
      </c>
      <c r="N38189" t="s">
        <v>184</v>
      </c>
      <c r="O38189" t="s">
        <v>36</v>
      </c>
      <c r="P38189" t="s">
        <v>146</v>
      </c>
      <c r="Q38189" t="s">
        <v>147</v>
      </c>
      <c r="R38189">
        <v>13726</v>
      </c>
      <c r="S38189" s="4">
        <v>26318.99</v>
      </c>
      <c r="T38189">
        <v>26318.99</v>
      </c>
      <c r="U38189" s="1">
        <v>42491</v>
      </c>
      <c r="V38189">
        <v>497.09</v>
      </c>
    </row>
    <row r="38190" spans="1:22" x14ac:dyDescent="0.35">
      <c r="A38190">
        <v>1047572</v>
      </c>
      <c r="B38190">
        <v>1278466</v>
      </c>
      <c r="C38190">
        <v>10000</v>
      </c>
      <c r="D38190">
        <v>10000</v>
      </c>
      <c r="E38190">
        <v>36</v>
      </c>
      <c r="F38190" s="2">
        <v>6.0299999999999999E-2</v>
      </c>
      <c r="G38190" t="s">
        <v>32</v>
      </c>
      <c r="H38190" t="s">
        <v>116</v>
      </c>
      <c r="I38190">
        <v>7</v>
      </c>
      <c r="J38190" t="s">
        <v>30</v>
      </c>
      <c r="K38190">
        <v>70000</v>
      </c>
      <c r="L38190" t="s">
        <v>21</v>
      </c>
      <c r="M38190" s="3">
        <v>40878</v>
      </c>
      <c r="N38190" t="s">
        <v>22</v>
      </c>
      <c r="O38190" t="s">
        <v>41</v>
      </c>
      <c r="P38190" t="s">
        <v>46</v>
      </c>
      <c r="Q38190" t="s">
        <v>47</v>
      </c>
      <c r="R38190">
        <v>5844</v>
      </c>
      <c r="S38190" s="4">
        <v>10366.445680000001</v>
      </c>
      <c r="T38190">
        <v>10366.450000000001</v>
      </c>
      <c r="U38190" s="1">
        <v>41122</v>
      </c>
      <c r="V38190">
        <v>8238.02</v>
      </c>
    </row>
    <row r="38191" spans="1:22" x14ac:dyDescent="0.35">
      <c r="A38191">
        <v>1047604</v>
      </c>
      <c r="B38191">
        <v>1278501</v>
      </c>
      <c r="C38191">
        <v>8000</v>
      </c>
      <c r="D38191">
        <v>8000</v>
      </c>
      <c r="E38191">
        <v>36</v>
      </c>
      <c r="F38191" s="2">
        <v>0.12690000000000001</v>
      </c>
      <c r="G38191" t="s">
        <v>17</v>
      </c>
      <c r="H38191" t="s">
        <v>37</v>
      </c>
      <c r="I38191">
        <v>5</v>
      </c>
      <c r="J38191" t="s">
        <v>20</v>
      </c>
      <c r="K38191">
        <v>36000</v>
      </c>
      <c r="L38191" t="s">
        <v>205</v>
      </c>
      <c r="M38191" s="3">
        <v>40878</v>
      </c>
      <c r="N38191" t="s">
        <v>60</v>
      </c>
      <c r="O38191" t="s">
        <v>23</v>
      </c>
      <c r="P38191" t="s">
        <v>24</v>
      </c>
      <c r="Q38191" t="s">
        <v>25</v>
      </c>
      <c r="R38191">
        <v>10736</v>
      </c>
      <c r="S38191" s="4">
        <v>3291.71</v>
      </c>
      <c r="T38191">
        <v>3291.71</v>
      </c>
      <c r="U38191" s="1">
        <v>41244</v>
      </c>
      <c r="V38191">
        <v>276.26</v>
      </c>
    </row>
    <row r="38192" spans="1:22" x14ac:dyDescent="0.35">
      <c r="A38192">
        <v>1047606</v>
      </c>
      <c r="B38192">
        <v>1278503</v>
      </c>
      <c r="C38192">
        <v>18000</v>
      </c>
      <c r="D38192">
        <v>18000</v>
      </c>
      <c r="E38192">
        <v>60</v>
      </c>
      <c r="F38192" s="2">
        <v>0.1171</v>
      </c>
      <c r="G38192" t="s">
        <v>17</v>
      </c>
      <c r="H38192" t="s">
        <v>26</v>
      </c>
      <c r="I38192">
        <v>4</v>
      </c>
      <c r="J38192" t="s">
        <v>30</v>
      </c>
      <c r="K38192">
        <v>40000</v>
      </c>
      <c r="L38192" t="s">
        <v>21</v>
      </c>
      <c r="M38192" s="3">
        <v>40878</v>
      </c>
      <c r="N38192" t="s">
        <v>22</v>
      </c>
      <c r="O38192" t="s">
        <v>82</v>
      </c>
      <c r="P38192" t="s">
        <v>102</v>
      </c>
      <c r="Q38192" t="s">
        <v>103</v>
      </c>
      <c r="R38192">
        <v>2188</v>
      </c>
      <c r="S38192" s="4">
        <v>22025.153450000002</v>
      </c>
      <c r="T38192">
        <v>21963.97</v>
      </c>
      <c r="U38192" s="1">
        <v>41730</v>
      </c>
      <c r="V38192">
        <v>11311.54</v>
      </c>
    </row>
    <row r="38193" spans="1:22" x14ac:dyDescent="0.35">
      <c r="A38193">
        <v>1047612</v>
      </c>
      <c r="B38193">
        <v>1278509</v>
      </c>
      <c r="C38193">
        <v>24250</v>
      </c>
      <c r="D38193">
        <v>24250</v>
      </c>
      <c r="E38193">
        <v>60</v>
      </c>
      <c r="F38193" s="2">
        <v>0.24110000000000001</v>
      </c>
      <c r="G38193" t="s">
        <v>156</v>
      </c>
      <c r="H38193" t="s">
        <v>157</v>
      </c>
      <c r="I38193">
        <v>1</v>
      </c>
      <c r="J38193" t="s">
        <v>30</v>
      </c>
      <c r="K38193">
        <v>108000</v>
      </c>
      <c r="L38193" t="s">
        <v>21</v>
      </c>
      <c r="M38193" s="3">
        <v>40878</v>
      </c>
      <c r="N38193" t="s">
        <v>22</v>
      </c>
      <c r="O38193" t="s">
        <v>36</v>
      </c>
      <c r="P38193" t="s">
        <v>126</v>
      </c>
      <c r="Q38193" t="s">
        <v>127</v>
      </c>
      <c r="R38193">
        <v>17522</v>
      </c>
      <c r="S38193" s="4">
        <v>35626.815309999998</v>
      </c>
      <c r="T38193">
        <v>35590.089999999997</v>
      </c>
      <c r="U38193" s="1">
        <v>41730</v>
      </c>
      <c r="V38193">
        <v>17453.87</v>
      </c>
    </row>
    <row r="38194" spans="1:22" x14ac:dyDescent="0.35">
      <c r="A38194">
        <v>1047629</v>
      </c>
      <c r="B38194">
        <v>1278727</v>
      </c>
      <c r="C38194">
        <v>11325</v>
      </c>
      <c r="D38194">
        <v>11325</v>
      </c>
      <c r="E38194">
        <v>36</v>
      </c>
      <c r="F38194" s="2">
        <v>9.9099999999999994E-2</v>
      </c>
      <c r="G38194" t="s">
        <v>17</v>
      </c>
      <c r="H38194" t="s">
        <v>58</v>
      </c>
      <c r="I38194">
        <v>5</v>
      </c>
      <c r="J38194" t="s">
        <v>20</v>
      </c>
      <c r="K38194">
        <v>29000</v>
      </c>
      <c r="L38194" t="s">
        <v>21</v>
      </c>
      <c r="M38194" s="3">
        <v>40878</v>
      </c>
      <c r="N38194" t="s">
        <v>22</v>
      </c>
      <c r="O38194" t="s">
        <v>23</v>
      </c>
      <c r="P38194" t="s">
        <v>24</v>
      </c>
      <c r="Q38194" t="s">
        <v>25</v>
      </c>
      <c r="R38194">
        <v>14921</v>
      </c>
      <c r="S38194" s="4">
        <v>13138.097760000001</v>
      </c>
      <c r="T38194">
        <v>13022.09</v>
      </c>
      <c r="U38194" s="1">
        <v>41974</v>
      </c>
      <c r="V38194">
        <v>380.09</v>
      </c>
    </row>
    <row r="38195" spans="1:22" x14ac:dyDescent="0.35">
      <c r="A38195">
        <v>1047638</v>
      </c>
      <c r="B38195">
        <v>1278736</v>
      </c>
      <c r="C38195">
        <v>16800</v>
      </c>
      <c r="D38195">
        <v>16800</v>
      </c>
      <c r="E38195">
        <v>36</v>
      </c>
      <c r="F38195" s="2">
        <v>0.1242</v>
      </c>
      <c r="G38195" t="s">
        <v>17</v>
      </c>
      <c r="H38195" t="s">
        <v>18</v>
      </c>
      <c r="I38195" t="s">
        <v>29</v>
      </c>
      <c r="J38195" t="s">
        <v>20</v>
      </c>
      <c r="K38195">
        <v>97000</v>
      </c>
      <c r="L38195" t="s">
        <v>205</v>
      </c>
      <c r="M38195" s="3">
        <v>40878</v>
      </c>
      <c r="N38195" t="s">
        <v>22</v>
      </c>
      <c r="O38195" t="s">
        <v>23</v>
      </c>
      <c r="P38195" t="s">
        <v>24</v>
      </c>
      <c r="Q38195" t="s">
        <v>25</v>
      </c>
      <c r="R38195">
        <v>22928</v>
      </c>
      <c r="S38195" s="4">
        <v>19957.700939999999</v>
      </c>
      <c r="T38195">
        <v>19957.7</v>
      </c>
      <c r="U38195" s="1">
        <v>41699</v>
      </c>
      <c r="V38195">
        <v>5384.34</v>
      </c>
    </row>
    <row r="38196" spans="1:22" x14ac:dyDescent="0.35">
      <c r="A38196">
        <v>1047639</v>
      </c>
      <c r="B38196">
        <v>1278737</v>
      </c>
      <c r="C38196">
        <v>6350</v>
      </c>
      <c r="D38196">
        <v>6350</v>
      </c>
      <c r="E38196">
        <v>60</v>
      </c>
      <c r="F38196" s="2">
        <v>0.1171</v>
      </c>
      <c r="G38196" t="s">
        <v>17</v>
      </c>
      <c r="H38196" t="s">
        <v>26</v>
      </c>
      <c r="I38196">
        <v>4</v>
      </c>
      <c r="J38196" t="s">
        <v>20</v>
      </c>
      <c r="K38196">
        <v>49200</v>
      </c>
      <c r="L38196" t="s">
        <v>206</v>
      </c>
      <c r="M38196" s="3">
        <v>40878</v>
      </c>
      <c r="N38196" t="s">
        <v>184</v>
      </c>
      <c r="O38196" t="s">
        <v>71</v>
      </c>
      <c r="P38196" t="s">
        <v>24</v>
      </c>
      <c r="Q38196" t="s">
        <v>25</v>
      </c>
      <c r="R38196">
        <v>4852</v>
      </c>
      <c r="S38196" s="4">
        <v>7424.23</v>
      </c>
      <c r="T38196">
        <v>7424.23</v>
      </c>
      <c r="U38196" s="1">
        <v>42491</v>
      </c>
      <c r="V38196">
        <v>140.33000000000001</v>
      </c>
    </row>
    <row r="38197" spans="1:22" x14ac:dyDescent="0.35">
      <c r="A38197">
        <v>1047644</v>
      </c>
      <c r="B38197">
        <v>1278742</v>
      </c>
      <c r="C38197">
        <v>30000</v>
      </c>
      <c r="D38197">
        <v>30000</v>
      </c>
      <c r="E38197">
        <v>60</v>
      </c>
      <c r="F38197" s="2">
        <v>0.18640000000000001</v>
      </c>
      <c r="G38197" t="s">
        <v>65</v>
      </c>
      <c r="H38197" t="s">
        <v>108</v>
      </c>
      <c r="I38197" t="s">
        <v>29</v>
      </c>
      <c r="J38197" t="s">
        <v>30</v>
      </c>
      <c r="K38197">
        <v>105000</v>
      </c>
      <c r="L38197" t="s">
        <v>21</v>
      </c>
      <c r="M38197" s="3">
        <v>40878</v>
      </c>
      <c r="N38197" t="s">
        <v>22</v>
      </c>
      <c r="O38197" t="s">
        <v>36</v>
      </c>
      <c r="P38197" t="s">
        <v>46</v>
      </c>
      <c r="Q38197" t="s">
        <v>47</v>
      </c>
      <c r="R38197">
        <v>25482</v>
      </c>
      <c r="S38197" s="4">
        <v>41862.107089999998</v>
      </c>
      <c r="T38197">
        <v>41792.339999999997</v>
      </c>
      <c r="U38197" s="1">
        <v>41821</v>
      </c>
      <c r="V38197">
        <v>18703.599999999999</v>
      </c>
    </row>
    <row r="38198" spans="1:22" x14ac:dyDescent="0.35">
      <c r="A38198">
        <v>1047650</v>
      </c>
      <c r="B38198">
        <v>1278749</v>
      </c>
      <c r="C38198">
        <v>9000</v>
      </c>
      <c r="D38198">
        <v>9000</v>
      </c>
      <c r="E38198">
        <v>36</v>
      </c>
      <c r="F38198" s="2">
        <v>0.1065</v>
      </c>
      <c r="G38198" t="s">
        <v>17</v>
      </c>
      <c r="H38198" t="s">
        <v>40</v>
      </c>
      <c r="I38198" t="s">
        <v>19</v>
      </c>
      <c r="J38198" t="s">
        <v>20</v>
      </c>
      <c r="K38198">
        <v>52000</v>
      </c>
      <c r="L38198" t="s">
        <v>206</v>
      </c>
      <c r="M38198" s="3">
        <v>40878</v>
      </c>
      <c r="N38198" t="s">
        <v>22</v>
      </c>
      <c r="O38198" t="s">
        <v>23</v>
      </c>
      <c r="P38198" t="s">
        <v>63</v>
      </c>
      <c r="Q38198" t="s">
        <v>64</v>
      </c>
      <c r="R38198">
        <v>9330</v>
      </c>
      <c r="S38198" s="4">
        <v>10553.71652</v>
      </c>
      <c r="T38198">
        <v>10553.72</v>
      </c>
      <c r="U38198" s="1">
        <v>41974</v>
      </c>
      <c r="V38198">
        <v>302.86</v>
      </c>
    </row>
    <row r="38199" spans="1:22" x14ac:dyDescent="0.35">
      <c r="A38199">
        <v>1047652</v>
      </c>
      <c r="B38199">
        <v>1278751</v>
      </c>
      <c r="C38199">
        <v>6250</v>
      </c>
      <c r="D38199">
        <v>6250</v>
      </c>
      <c r="E38199">
        <v>36</v>
      </c>
      <c r="F38199" s="2">
        <v>0.12690000000000001</v>
      </c>
      <c r="G38199" t="s">
        <v>17</v>
      </c>
      <c r="H38199" t="s">
        <v>37</v>
      </c>
      <c r="I38199">
        <v>7</v>
      </c>
      <c r="J38199" t="s">
        <v>45</v>
      </c>
      <c r="K38199">
        <v>25899</v>
      </c>
      <c r="L38199" t="s">
        <v>205</v>
      </c>
      <c r="M38199" s="3">
        <v>40878</v>
      </c>
      <c r="N38199" t="s">
        <v>22</v>
      </c>
      <c r="O38199" t="s">
        <v>23</v>
      </c>
      <c r="P38199" t="s">
        <v>72</v>
      </c>
      <c r="Q38199" t="s">
        <v>73</v>
      </c>
      <c r="R38199">
        <v>16969</v>
      </c>
      <c r="S38199" s="4">
        <v>7547.5506649999998</v>
      </c>
      <c r="T38199">
        <v>7547.55</v>
      </c>
      <c r="U38199" s="1">
        <v>41974</v>
      </c>
      <c r="V38199">
        <v>219.96</v>
      </c>
    </row>
    <row r="38200" spans="1:22" x14ac:dyDescent="0.35">
      <c r="A38200">
        <v>1047657</v>
      </c>
      <c r="B38200">
        <v>1278756</v>
      </c>
      <c r="C38200">
        <v>22000</v>
      </c>
      <c r="D38200">
        <v>22000</v>
      </c>
      <c r="E38200">
        <v>36</v>
      </c>
      <c r="F38200" s="2">
        <v>7.9000000000000001E-2</v>
      </c>
      <c r="G38200" t="s">
        <v>32</v>
      </c>
      <c r="H38200" t="s">
        <v>55</v>
      </c>
      <c r="I38200" t="s">
        <v>19</v>
      </c>
      <c r="J38200" t="s">
        <v>20</v>
      </c>
      <c r="K38200">
        <v>80000</v>
      </c>
      <c r="L38200" t="s">
        <v>21</v>
      </c>
      <c r="M38200" s="3">
        <v>40878</v>
      </c>
      <c r="N38200" t="s">
        <v>22</v>
      </c>
      <c r="O38200" t="s">
        <v>23</v>
      </c>
      <c r="P38200" t="s">
        <v>94</v>
      </c>
      <c r="Q38200" t="s">
        <v>95</v>
      </c>
      <c r="R38200">
        <v>21625</v>
      </c>
      <c r="S38200" s="4">
        <v>24781.861400000002</v>
      </c>
      <c r="T38200">
        <v>24612.89</v>
      </c>
      <c r="U38200" s="1">
        <v>41974</v>
      </c>
      <c r="V38200">
        <v>697.81</v>
      </c>
    </row>
    <row r="38201" spans="1:22" x14ac:dyDescent="0.35">
      <c r="A38201">
        <v>1047659</v>
      </c>
      <c r="B38201">
        <v>1278758</v>
      </c>
      <c r="C38201">
        <v>5000</v>
      </c>
      <c r="D38201">
        <v>5000</v>
      </c>
      <c r="E38201">
        <v>36</v>
      </c>
      <c r="F38201" s="2">
        <v>7.51E-2</v>
      </c>
      <c r="G38201" t="s">
        <v>32</v>
      </c>
      <c r="H38201" t="s">
        <v>74</v>
      </c>
      <c r="I38201">
        <v>9</v>
      </c>
      <c r="J38201" t="s">
        <v>30</v>
      </c>
      <c r="K38201">
        <v>55000</v>
      </c>
      <c r="L38201" t="s">
        <v>21</v>
      </c>
      <c r="M38201" s="3">
        <v>40878</v>
      </c>
      <c r="N38201" t="s">
        <v>22</v>
      </c>
      <c r="O38201" t="s">
        <v>23</v>
      </c>
      <c r="P38201" t="s">
        <v>24</v>
      </c>
      <c r="Q38201" t="s">
        <v>25</v>
      </c>
      <c r="R38201">
        <v>20060</v>
      </c>
      <c r="S38201" s="4">
        <v>5548.327303</v>
      </c>
      <c r="T38201">
        <v>5548.33</v>
      </c>
      <c r="U38201" s="1">
        <v>41671</v>
      </c>
      <c r="V38201">
        <v>1673.03</v>
      </c>
    </row>
    <row r="38202" spans="1:22" x14ac:dyDescent="0.35">
      <c r="A38202">
        <v>1047665</v>
      </c>
      <c r="B38202">
        <v>1278764</v>
      </c>
      <c r="C38202">
        <v>5000</v>
      </c>
      <c r="D38202">
        <v>5000</v>
      </c>
      <c r="E38202">
        <v>36</v>
      </c>
      <c r="F38202" s="2">
        <v>0.14269999999999999</v>
      </c>
      <c r="G38202" t="s">
        <v>27</v>
      </c>
      <c r="H38202" t="s">
        <v>28</v>
      </c>
      <c r="I38202">
        <v>2</v>
      </c>
      <c r="J38202" t="s">
        <v>20</v>
      </c>
      <c r="K38202">
        <v>78500</v>
      </c>
      <c r="L38202" t="s">
        <v>205</v>
      </c>
      <c r="M38202" s="3">
        <v>40878</v>
      </c>
      <c r="N38202" t="s">
        <v>22</v>
      </c>
      <c r="O38202" t="s">
        <v>23</v>
      </c>
      <c r="P38202" t="s">
        <v>75</v>
      </c>
      <c r="Q38202" t="s">
        <v>76</v>
      </c>
      <c r="R38202">
        <v>7849</v>
      </c>
      <c r="S38202" s="4">
        <v>6024.9963369999996</v>
      </c>
      <c r="T38202">
        <v>6025</v>
      </c>
      <c r="U38202" s="1">
        <v>41640</v>
      </c>
      <c r="V38202">
        <v>2088.89</v>
      </c>
    </row>
    <row r="38203" spans="1:22" x14ac:dyDescent="0.35">
      <c r="A38203">
        <v>1047667</v>
      </c>
      <c r="B38203">
        <v>1278767</v>
      </c>
      <c r="C38203">
        <v>8000</v>
      </c>
      <c r="D38203">
        <v>8000</v>
      </c>
      <c r="E38203">
        <v>36</v>
      </c>
      <c r="F38203" s="2">
        <v>6.0299999999999999E-2</v>
      </c>
      <c r="G38203" t="s">
        <v>32</v>
      </c>
      <c r="H38203" t="s">
        <v>116</v>
      </c>
      <c r="I38203" t="s">
        <v>29</v>
      </c>
      <c r="J38203" t="s">
        <v>30</v>
      </c>
      <c r="K38203">
        <v>86400</v>
      </c>
      <c r="L38203" t="s">
        <v>206</v>
      </c>
      <c r="M38203" s="3">
        <v>40878</v>
      </c>
      <c r="N38203" t="s">
        <v>22</v>
      </c>
      <c r="O38203" t="s">
        <v>71</v>
      </c>
      <c r="P38203" t="s">
        <v>94</v>
      </c>
      <c r="Q38203" t="s">
        <v>95</v>
      </c>
      <c r="R38203">
        <v>7736</v>
      </c>
      <c r="S38203" s="4">
        <v>8753.3050669999993</v>
      </c>
      <c r="T38203">
        <v>8753.31</v>
      </c>
      <c r="U38203" s="1">
        <v>41852</v>
      </c>
      <c r="V38203">
        <v>1208.58</v>
      </c>
    </row>
    <row r="38204" spans="1:22" x14ac:dyDescent="0.35">
      <c r="A38204">
        <v>1047704</v>
      </c>
      <c r="B38204">
        <v>1278806</v>
      </c>
      <c r="C38204">
        <v>8500</v>
      </c>
      <c r="D38204">
        <v>8500</v>
      </c>
      <c r="E38204">
        <v>36</v>
      </c>
      <c r="F38204" s="2">
        <v>0.1171</v>
      </c>
      <c r="G38204" t="s">
        <v>17</v>
      </c>
      <c r="H38204" t="s">
        <v>26</v>
      </c>
      <c r="I38204" t="s">
        <v>19</v>
      </c>
      <c r="J38204" t="s">
        <v>20</v>
      </c>
      <c r="K38204">
        <v>25000</v>
      </c>
      <c r="L38204" t="s">
        <v>206</v>
      </c>
      <c r="M38204" s="3">
        <v>40878</v>
      </c>
      <c r="N38204" t="s">
        <v>22</v>
      </c>
      <c r="O38204" t="s">
        <v>36</v>
      </c>
      <c r="P38204" t="s">
        <v>146</v>
      </c>
      <c r="Q38204" t="s">
        <v>147</v>
      </c>
      <c r="R38204">
        <v>6441</v>
      </c>
      <c r="S38204" s="4">
        <v>10126.08844</v>
      </c>
      <c r="T38204">
        <v>10126.09</v>
      </c>
      <c r="U38204" s="1">
        <v>41974</v>
      </c>
      <c r="V38204">
        <v>581.59</v>
      </c>
    </row>
    <row r="38205" spans="1:22" x14ac:dyDescent="0.35">
      <c r="A38205">
        <v>1047705</v>
      </c>
      <c r="B38205">
        <v>1278808</v>
      </c>
      <c r="C38205">
        <v>28100</v>
      </c>
      <c r="D38205">
        <v>28100</v>
      </c>
      <c r="E38205">
        <v>60</v>
      </c>
      <c r="F38205" s="2">
        <v>0.17580000000000001</v>
      </c>
      <c r="G38205" t="s">
        <v>34</v>
      </c>
      <c r="H38205" t="s">
        <v>35</v>
      </c>
      <c r="I38205">
        <v>5</v>
      </c>
      <c r="J38205" t="s">
        <v>20</v>
      </c>
      <c r="K38205">
        <v>57200</v>
      </c>
      <c r="L38205" t="s">
        <v>21</v>
      </c>
      <c r="M38205" s="3">
        <v>40878</v>
      </c>
      <c r="N38205" t="s">
        <v>22</v>
      </c>
      <c r="O38205" t="s">
        <v>23</v>
      </c>
      <c r="P38205" t="s">
        <v>94</v>
      </c>
      <c r="Q38205" t="s">
        <v>95</v>
      </c>
      <c r="R38205">
        <v>16219</v>
      </c>
      <c r="S38205" s="4">
        <v>40355.689969999999</v>
      </c>
      <c r="T38205">
        <v>40355.69</v>
      </c>
      <c r="U38205" s="1">
        <v>42186</v>
      </c>
      <c r="V38205">
        <v>1406.29</v>
      </c>
    </row>
    <row r="38206" spans="1:22" x14ac:dyDescent="0.35">
      <c r="A38206">
        <v>1047711</v>
      </c>
      <c r="B38206">
        <v>1278815</v>
      </c>
      <c r="C38206">
        <v>15000</v>
      </c>
      <c r="D38206">
        <v>15000</v>
      </c>
      <c r="E38206">
        <v>36</v>
      </c>
      <c r="F38206" s="2">
        <v>0.16769999999999999</v>
      </c>
      <c r="G38206" t="s">
        <v>34</v>
      </c>
      <c r="H38206" t="s">
        <v>59</v>
      </c>
      <c r="I38206">
        <v>6</v>
      </c>
      <c r="J38206" t="s">
        <v>20</v>
      </c>
      <c r="K38206">
        <v>95000</v>
      </c>
      <c r="L38206" t="s">
        <v>205</v>
      </c>
      <c r="M38206" s="3">
        <v>40878</v>
      </c>
      <c r="N38206" t="s">
        <v>22</v>
      </c>
      <c r="O38206" t="s">
        <v>23</v>
      </c>
      <c r="P38206" t="s">
        <v>61</v>
      </c>
      <c r="Q38206" t="s">
        <v>62</v>
      </c>
      <c r="R38206">
        <v>5355</v>
      </c>
      <c r="S38206" s="4">
        <v>16209.5065</v>
      </c>
      <c r="T38206">
        <v>16209.51</v>
      </c>
      <c r="U38206" s="1">
        <v>41091</v>
      </c>
      <c r="V38206">
        <v>1519.42</v>
      </c>
    </row>
    <row r="38207" spans="1:22" x14ac:dyDescent="0.35">
      <c r="A38207">
        <v>1047727</v>
      </c>
      <c r="B38207">
        <v>1278835</v>
      </c>
      <c r="C38207">
        <v>9000</v>
      </c>
      <c r="D38207">
        <v>9000</v>
      </c>
      <c r="E38207">
        <v>36</v>
      </c>
      <c r="F38207" s="2">
        <v>0.16289999999999999</v>
      </c>
      <c r="G38207" t="s">
        <v>34</v>
      </c>
      <c r="H38207" t="s">
        <v>109</v>
      </c>
      <c r="I38207" t="s">
        <v>183</v>
      </c>
      <c r="J38207" t="s">
        <v>30</v>
      </c>
      <c r="K38207">
        <v>33099</v>
      </c>
      <c r="L38207" t="s">
        <v>205</v>
      </c>
      <c r="M38207" s="3">
        <v>40878</v>
      </c>
      <c r="N38207" t="s">
        <v>22</v>
      </c>
      <c r="O38207" t="s">
        <v>36</v>
      </c>
      <c r="P38207" t="s">
        <v>146</v>
      </c>
      <c r="Q38207" t="s">
        <v>147</v>
      </c>
      <c r="R38207">
        <v>11338</v>
      </c>
      <c r="S38207" s="4">
        <v>11437.26001</v>
      </c>
      <c r="T38207">
        <v>11341.95</v>
      </c>
      <c r="U38207" s="1">
        <v>41974</v>
      </c>
      <c r="V38207">
        <v>323.5</v>
      </c>
    </row>
    <row r="38208" spans="1:22" x14ac:dyDescent="0.35">
      <c r="A38208">
        <v>1047743</v>
      </c>
      <c r="B38208">
        <v>1278851</v>
      </c>
      <c r="C38208">
        <v>25000</v>
      </c>
      <c r="D38208">
        <v>25000</v>
      </c>
      <c r="E38208">
        <v>60</v>
      </c>
      <c r="F38208" s="2">
        <v>0.17580000000000001</v>
      </c>
      <c r="G38208" t="s">
        <v>34</v>
      </c>
      <c r="H38208" t="s">
        <v>35</v>
      </c>
      <c r="I38208" t="s">
        <v>29</v>
      </c>
      <c r="J38208" t="s">
        <v>20</v>
      </c>
      <c r="K38208">
        <v>76000</v>
      </c>
      <c r="L38208" t="s">
        <v>21</v>
      </c>
      <c r="M38208" s="3">
        <v>40878</v>
      </c>
      <c r="N38208" t="s">
        <v>22</v>
      </c>
      <c r="O38208" t="s">
        <v>36</v>
      </c>
      <c r="P38208" t="s">
        <v>24</v>
      </c>
      <c r="Q38208" t="s">
        <v>25</v>
      </c>
      <c r="R38208">
        <v>23624</v>
      </c>
      <c r="S38208" s="4">
        <v>33356.356469999999</v>
      </c>
      <c r="T38208">
        <v>33323</v>
      </c>
      <c r="U38208" s="1">
        <v>41699</v>
      </c>
      <c r="V38208">
        <v>17019.439999999999</v>
      </c>
    </row>
    <row r="38209" spans="1:22" x14ac:dyDescent="0.35">
      <c r="A38209">
        <v>1047748</v>
      </c>
      <c r="B38209">
        <v>1278858</v>
      </c>
      <c r="C38209">
        <v>35000</v>
      </c>
      <c r="D38209">
        <v>35000</v>
      </c>
      <c r="E38209">
        <v>60</v>
      </c>
      <c r="F38209" s="2">
        <v>0.2235</v>
      </c>
      <c r="G38209" t="s">
        <v>104</v>
      </c>
      <c r="H38209" t="s">
        <v>168</v>
      </c>
      <c r="I38209" t="s">
        <v>29</v>
      </c>
      <c r="J38209" t="s">
        <v>30</v>
      </c>
      <c r="K38209">
        <v>115000</v>
      </c>
      <c r="L38209" t="s">
        <v>21</v>
      </c>
      <c r="M38209" s="3">
        <v>40878</v>
      </c>
      <c r="N38209" t="s">
        <v>22</v>
      </c>
      <c r="O38209" t="s">
        <v>23</v>
      </c>
      <c r="P38209" t="s">
        <v>24</v>
      </c>
      <c r="Q38209" t="s">
        <v>25</v>
      </c>
      <c r="R38209">
        <v>54340</v>
      </c>
      <c r="S38209" s="4">
        <v>44645.112399999998</v>
      </c>
      <c r="T38209">
        <v>44645.11</v>
      </c>
      <c r="U38209" s="1">
        <v>41365</v>
      </c>
      <c r="V38209">
        <v>30045.31</v>
      </c>
    </row>
    <row r="38210" spans="1:22" x14ac:dyDescent="0.35">
      <c r="A38210">
        <v>1047765</v>
      </c>
      <c r="B38210">
        <v>1278661</v>
      </c>
      <c r="C38210">
        <v>35000</v>
      </c>
      <c r="D38210">
        <v>35000</v>
      </c>
      <c r="E38210">
        <v>60</v>
      </c>
      <c r="F38210" s="2">
        <v>0.19420000000000001</v>
      </c>
      <c r="G38210" t="s">
        <v>65</v>
      </c>
      <c r="H38210" t="s">
        <v>143</v>
      </c>
      <c r="I38210">
        <v>8</v>
      </c>
      <c r="J38210" t="s">
        <v>30</v>
      </c>
      <c r="K38210">
        <v>220000</v>
      </c>
      <c r="L38210" t="s">
        <v>21</v>
      </c>
      <c r="M38210" s="3">
        <v>40878</v>
      </c>
      <c r="N38210" t="s">
        <v>22</v>
      </c>
      <c r="O38210" t="s">
        <v>68</v>
      </c>
      <c r="P38210" t="s">
        <v>75</v>
      </c>
      <c r="Q38210" t="s">
        <v>76</v>
      </c>
      <c r="R38210">
        <v>4808</v>
      </c>
      <c r="S38210" s="4">
        <v>36682.207699999999</v>
      </c>
      <c r="T38210">
        <v>36682.21</v>
      </c>
      <c r="U38210" s="1">
        <v>40969</v>
      </c>
      <c r="V38210">
        <v>34852.54</v>
      </c>
    </row>
    <row r="38211" spans="1:22" x14ac:dyDescent="0.35">
      <c r="A38211">
        <v>1047771</v>
      </c>
      <c r="B38211">
        <v>1278668</v>
      </c>
      <c r="C38211">
        <v>15000</v>
      </c>
      <c r="D38211">
        <v>15000</v>
      </c>
      <c r="E38211">
        <v>36</v>
      </c>
      <c r="F38211" s="2">
        <v>7.9000000000000001E-2</v>
      </c>
      <c r="G38211" t="s">
        <v>32</v>
      </c>
      <c r="H38211" t="s">
        <v>55</v>
      </c>
      <c r="I38211" t="s">
        <v>29</v>
      </c>
      <c r="J38211" t="s">
        <v>45</v>
      </c>
      <c r="K38211">
        <v>125000</v>
      </c>
      <c r="L38211" t="s">
        <v>206</v>
      </c>
      <c r="M38211" s="3">
        <v>40878</v>
      </c>
      <c r="N38211" t="s">
        <v>22</v>
      </c>
      <c r="O38211" t="s">
        <v>43</v>
      </c>
      <c r="P38211" t="s">
        <v>98</v>
      </c>
      <c r="Q38211" t="s">
        <v>99</v>
      </c>
      <c r="R38211">
        <v>0</v>
      </c>
      <c r="S38211" s="4">
        <v>16896.710009999999</v>
      </c>
      <c r="T38211">
        <v>16896.71</v>
      </c>
      <c r="U38211" s="1">
        <v>41974</v>
      </c>
      <c r="V38211">
        <v>480.04</v>
      </c>
    </row>
    <row r="38212" spans="1:22" x14ac:dyDescent="0.35">
      <c r="A38212">
        <v>1047779</v>
      </c>
      <c r="B38212">
        <v>1278677</v>
      </c>
      <c r="C38212">
        <v>24000</v>
      </c>
      <c r="D38212">
        <v>24000</v>
      </c>
      <c r="E38212">
        <v>36</v>
      </c>
      <c r="F38212" s="2">
        <v>7.9000000000000001E-2</v>
      </c>
      <c r="G38212" t="s">
        <v>32</v>
      </c>
      <c r="H38212" t="s">
        <v>55</v>
      </c>
      <c r="I38212">
        <v>9</v>
      </c>
      <c r="J38212" t="s">
        <v>20</v>
      </c>
      <c r="K38212">
        <v>62004</v>
      </c>
      <c r="L38212" t="s">
        <v>21</v>
      </c>
      <c r="M38212" s="3">
        <v>40878</v>
      </c>
      <c r="N38212" t="s">
        <v>22</v>
      </c>
      <c r="O38212" t="s">
        <v>23</v>
      </c>
      <c r="P38212" t="s">
        <v>94</v>
      </c>
      <c r="Q38212" t="s">
        <v>95</v>
      </c>
      <c r="R38212">
        <v>19176</v>
      </c>
      <c r="S38212" s="4">
        <v>26626.159149999999</v>
      </c>
      <c r="T38212">
        <v>26626.16</v>
      </c>
      <c r="U38212" s="1">
        <v>41609</v>
      </c>
      <c r="V38212">
        <v>9112.91</v>
      </c>
    </row>
    <row r="38213" spans="1:22" x14ac:dyDescent="0.35">
      <c r="A38213">
        <v>1047813</v>
      </c>
      <c r="B38213">
        <v>1278913</v>
      </c>
      <c r="C38213">
        <v>5200</v>
      </c>
      <c r="D38213">
        <v>5200</v>
      </c>
      <c r="E38213">
        <v>36</v>
      </c>
      <c r="F38213" s="2">
        <v>9.9099999999999994E-2</v>
      </c>
      <c r="G38213" t="s">
        <v>17</v>
      </c>
      <c r="H38213" t="s">
        <v>58</v>
      </c>
      <c r="I38213">
        <v>2</v>
      </c>
      <c r="J38213" t="s">
        <v>30</v>
      </c>
      <c r="K38213">
        <v>36000</v>
      </c>
      <c r="L38213" t="s">
        <v>21</v>
      </c>
      <c r="M38213" s="3">
        <v>40878</v>
      </c>
      <c r="N38213" t="s">
        <v>22</v>
      </c>
      <c r="O38213" t="s">
        <v>36</v>
      </c>
      <c r="P38213" t="s">
        <v>98</v>
      </c>
      <c r="Q38213" t="s">
        <v>99</v>
      </c>
      <c r="R38213">
        <v>6764</v>
      </c>
      <c r="S38213" s="4">
        <v>5784.3470049999996</v>
      </c>
      <c r="T38213">
        <v>5756.54</v>
      </c>
      <c r="U38213" s="1">
        <v>41395</v>
      </c>
      <c r="V38213">
        <v>3108.88</v>
      </c>
    </row>
    <row r="38214" spans="1:22" x14ac:dyDescent="0.35">
      <c r="A38214">
        <v>1047832</v>
      </c>
      <c r="B38214">
        <v>1278934</v>
      </c>
      <c r="C38214">
        <v>6800</v>
      </c>
      <c r="D38214">
        <v>6800</v>
      </c>
      <c r="E38214">
        <v>36</v>
      </c>
      <c r="F38214" s="2">
        <v>0.1065</v>
      </c>
      <c r="G38214" t="s">
        <v>17</v>
      </c>
      <c r="H38214" t="s">
        <v>40</v>
      </c>
      <c r="I38214" t="s">
        <v>19</v>
      </c>
      <c r="J38214" t="s">
        <v>20</v>
      </c>
      <c r="K38214">
        <v>57000</v>
      </c>
      <c r="L38214" t="s">
        <v>206</v>
      </c>
      <c r="M38214" s="3">
        <v>40878</v>
      </c>
      <c r="N38214" t="s">
        <v>22</v>
      </c>
      <c r="O38214" t="s">
        <v>36</v>
      </c>
      <c r="P38214" t="s">
        <v>24</v>
      </c>
      <c r="Q38214" t="s">
        <v>25</v>
      </c>
      <c r="R38214">
        <v>10024</v>
      </c>
      <c r="S38214" s="4">
        <v>7905.19128</v>
      </c>
      <c r="T38214">
        <v>7905.19</v>
      </c>
      <c r="U38214" s="1">
        <v>41730</v>
      </c>
      <c r="V38214">
        <v>1932.31</v>
      </c>
    </row>
    <row r="38215" spans="1:22" x14ac:dyDescent="0.35">
      <c r="A38215">
        <v>1047885</v>
      </c>
      <c r="B38215">
        <v>1278994</v>
      </c>
      <c r="C38215">
        <v>20000</v>
      </c>
      <c r="D38215">
        <v>20000</v>
      </c>
      <c r="E38215">
        <v>60</v>
      </c>
      <c r="F38215" s="2">
        <v>0.17269999999999999</v>
      </c>
      <c r="G38215" t="s">
        <v>34</v>
      </c>
      <c r="H38215" t="s">
        <v>49</v>
      </c>
      <c r="I38215" t="s">
        <v>183</v>
      </c>
      <c r="J38215" t="s">
        <v>30</v>
      </c>
      <c r="K38215">
        <v>40406</v>
      </c>
      <c r="L38215" t="s">
        <v>21</v>
      </c>
      <c r="M38215" s="3">
        <v>40878</v>
      </c>
      <c r="N38215" t="s">
        <v>22</v>
      </c>
      <c r="O38215" t="s">
        <v>36</v>
      </c>
      <c r="P38215" t="s">
        <v>152</v>
      </c>
      <c r="Q38215" t="s">
        <v>153</v>
      </c>
      <c r="R38215">
        <v>7801</v>
      </c>
      <c r="S38215" s="4">
        <v>23735.992730000002</v>
      </c>
      <c r="T38215">
        <v>23706.32</v>
      </c>
      <c r="U38215" s="1">
        <v>41306</v>
      </c>
      <c r="V38215">
        <v>17241.82</v>
      </c>
    </row>
    <row r="38216" spans="1:22" x14ac:dyDescent="0.35">
      <c r="A38216">
        <v>1047889</v>
      </c>
      <c r="B38216">
        <v>1278999</v>
      </c>
      <c r="C38216">
        <v>25600</v>
      </c>
      <c r="D38216">
        <v>25600</v>
      </c>
      <c r="E38216">
        <v>36</v>
      </c>
      <c r="F38216" s="2">
        <v>0.15959999999999999</v>
      </c>
      <c r="G38216" t="s">
        <v>27</v>
      </c>
      <c r="H38216" t="s">
        <v>48</v>
      </c>
      <c r="I38216">
        <v>2</v>
      </c>
      <c r="J38216" t="s">
        <v>20</v>
      </c>
      <c r="K38216">
        <v>122000</v>
      </c>
      <c r="L38216" t="s">
        <v>21</v>
      </c>
      <c r="M38216" s="3">
        <v>40878</v>
      </c>
      <c r="N38216" t="s">
        <v>22</v>
      </c>
      <c r="O38216" t="s">
        <v>23</v>
      </c>
      <c r="P38216" t="s">
        <v>24</v>
      </c>
      <c r="Q38216" t="s">
        <v>25</v>
      </c>
      <c r="R38216">
        <v>34759</v>
      </c>
      <c r="S38216" s="4">
        <v>31869.378509999999</v>
      </c>
      <c r="T38216">
        <v>31869.38</v>
      </c>
      <c r="U38216" s="1">
        <v>41699</v>
      </c>
      <c r="V38216">
        <v>8521.18</v>
      </c>
    </row>
    <row r="38217" spans="1:22" x14ac:dyDescent="0.35">
      <c r="A38217">
        <v>1047906</v>
      </c>
      <c r="B38217">
        <v>1279017</v>
      </c>
      <c r="C38217">
        <v>4000</v>
      </c>
      <c r="D38217">
        <v>4000</v>
      </c>
      <c r="E38217">
        <v>36</v>
      </c>
      <c r="F38217" s="2">
        <v>0.1065</v>
      </c>
      <c r="G38217" t="s">
        <v>17</v>
      </c>
      <c r="H38217" t="s">
        <v>40</v>
      </c>
      <c r="I38217" t="s">
        <v>19</v>
      </c>
      <c r="J38217" t="s">
        <v>20</v>
      </c>
      <c r="K38217">
        <v>12000</v>
      </c>
      <c r="L38217" t="s">
        <v>205</v>
      </c>
      <c r="M38217" s="3">
        <v>40878</v>
      </c>
      <c r="N38217" t="s">
        <v>22</v>
      </c>
      <c r="O38217" t="s">
        <v>41</v>
      </c>
      <c r="P38217" t="s">
        <v>75</v>
      </c>
      <c r="Q38217" t="s">
        <v>76</v>
      </c>
      <c r="R38217">
        <v>3354</v>
      </c>
      <c r="S38217" s="4">
        <v>4677.6417080000001</v>
      </c>
      <c r="T38217">
        <v>4677.6400000000003</v>
      </c>
      <c r="U38217" s="1">
        <v>41852</v>
      </c>
      <c r="V38217">
        <v>475.63</v>
      </c>
    </row>
    <row r="38218" spans="1:22" x14ac:dyDescent="0.35">
      <c r="A38218">
        <v>1047910</v>
      </c>
      <c r="B38218">
        <v>1279023</v>
      </c>
      <c r="C38218">
        <v>12000</v>
      </c>
      <c r="D38218">
        <v>12000</v>
      </c>
      <c r="E38218">
        <v>36</v>
      </c>
      <c r="F38218" s="2">
        <v>0.1171</v>
      </c>
      <c r="G38218" t="s">
        <v>17</v>
      </c>
      <c r="H38218" t="s">
        <v>26</v>
      </c>
      <c r="I38218">
        <v>5</v>
      </c>
      <c r="J38218" t="s">
        <v>20</v>
      </c>
      <c r="K38218">
        <v>48000</v>
      </c>
      <c r="L38218" t="s">
        <v>205</v>
      </c>
      <c r="M38218" s="3">
        <v>40878</v>
      </c>
      <c r="N38218" t="s">
        <v>22</v>
      </c>
      <c r="O38218" t="s">
        <v>23</v>
      </c>
      <c r="P38218" t="s">
        <v>24</v>
      </c>
      <c r="Q38218" t="s">
        <v>25</v>
      </c>
      <c r="R38218">
        <v>12184</v>
      </c>
      <c r="S38218" s="4">
        <v>14288.761689999999</v>
      </c>
      <c r="T38218">
        <v>14229.23</v>
      </c>
      <c r="U38218" s="1">
        <v>41974</v>
      </c>
      <c r="V38218">
        <v>415.65</v>
      </c>
    </row>
    <row r="38219" spans="1:22" x14ac:dyDescent="0.35">
      <c r="A38219">
        <v>1047935</v>
      </c>
      <c r="B38219">
        <v>1279056</v>
      </c>
      <c r="C38219">
        <v>16000</v>
      </c>
      <c r="D38219">
        <v>16000</v>
      </c>
      <c r="E38219">
        <v>60</v>
      </c>
      <c r="F38219" s="2">
        <v>0.1171</v>
      </c>
      <c r="G38219" t="s">
        <v>17</v>
      </c>
      <c r="H38219" t="s">
        <v>26</v>
      </c>
      <c r="I38219" t="s">
        <v>19</v>
      </c>
      <c r="J38219" t="s">
        <v>30</v>
      </c>
      <c r="K38219">
        <v>84855</v>
      </c>
      <c r="L38219" t="s">
        <v>21</v>
      </c>
      <c r="M38219" s="3">
        <v>40878</v>
      </c>
      <c r="N38219" t="s">
        <v>22</v>
      </c>
      <c r="O38219" t="s">
        <v>31</v>
      </c>
      <c r="P38219" t="s">
        <v>61</v>
      </c>
      <c r="Q38219" t="s">
        <v>62</v>
      </c>
      <c r="R38219">
        <v>952</v>
      </c>
      <c r="S38219" s="4">
        <v>18256.41891</v>
      </c>
      <c r="T38219">
        <v>18227.89</v>
      </c>
      <c r="U38219" s="1">
        <v>41365</v>
      </c>
      <c r="V38219">
        <v>12964.51</v>
      </c>
    </row>
    <row r="38220" spans="1:22" x14ac:dyDescent="0.35">
      <c r="A38220">
        <v>1047952</v>
      </c>
      <c r="B38220">
        <v>1279076</v>
      </c>
      <c r="C38220">
        <v>13000</v>
      </c>
      <c r="D38220">
        <v>13000</v>
      </c>
      <c r="E38220">
        <v>60</v>
      </c>
      <c r="F38220" s="2">
        <v>9.9099999999999994E-2</v>
      </c>
      <c r="G38220" t="s">
        <v>17</v>
      </c>
      <c r="H38220" t="s">
        <v>58</v>
      </c>
      <c r="I38220">
        <v>2</v>
      </c>
      <c r="J38220" t="s">
        <v>20</v>
      </c>
      <c r="K38220">
        <v>26004</v>
      </c>
      <c r="L38220" t="s">
        <v>206</v>
      </c>
      <c r="M38220" s="3">
        <v>40878</v>
      </c>
      <c r="N38220" t="s">
        <v>22</v>
      </c>
      <c r="O38220" t="s">
        <v>41</v>
      </c>
      <c r="P38220" t="s">
        <v>24</v>
      </c>
      <c r="Q38220" t="s">
        <v>25</v>
      </c>
      <c r="R38220">
        <v>3839</v>
      </c>
      <c r="S38220" s="4">
        <v>16347.65998</v>
      </c>
      <c r="T38220">
        <v>16347.66</v>
      </c>
      <c r="U38220" s="1">
        <v>42309</v>
      </c>
      <c r="V38220">
        <v>3668.22</v>
      </c>
    </row>
    <row r="38221" spans="1:22" x14ac:dyDescent="0.35">
      <c r="A38221">
        <v>1047954</v>
      </c>
      <c r="B38221">
        <v>1279078</v>
      </c>
      <c r="C38221">
        <v>14000</v>
      </c>
      <c r="D38221">
        <v>14000</v>
      </c>
      <c r="E38221">
        <v>36</v>
      </c>
      <c r="F38221" s="2">
        <v>0.1065</v>
      </c>
      <c r="G38221" t="s">
        <v>17</v>
      </c>
      <c r="H38221" t="s">
        <v>40</v>
      </c>
      <c r="I38221" t="s">
        <v>29</v>
      </c>
      <c r="J38221" t="s">
        <v>30</v>
      </c>
      <c r="K38221">
        <v>89000</v>
      </c>
      <c r="L38221" t="s">
        <v>206</v>
      </c>
      <c r="M38221" s="3">
        <v>40878</v>
      </c>
      <c r="N38221" t="s">
        <v>22</v>
      </c>
      <c r="O38221" t="s">
        <v>36</v>
      </c>
      <c r="P38221" t="s">
        <v>164</v>
      </c>
      <c r="Q38221" t="s">
        <v>165</v>
      </c>
      <c r="R38221">
        <v>32010</v>
      </c>
      <c r="S38221" s="4">
        <v>16377.113670000001</v>
      </c>
      <c r="T38221">
        <v>16377.11</v>
      </c>
      <c r="U38221" s="1">
        <v>41852</v>
      </c>
      <c r="V38221">
        <v>2251.4</v>
      </c>
    </row>
    <row r="38222" spans="1:22" x14ac:dyDescent="0.35">
      <c r="A38222">
        <v>1047966</v>
      </c>
      <c r="B38222">
        <v>1279094</v>
      </c>
      <c r="C38222">
        <v>8000</v>
      </c>
      <c r="D38222">
        <v>8000</v>
      </c>
      <c r="E38222">
        <v>36</v>
      </c>
      <c r="F38222" s="2">
        <v>7.51E-2</v>
      </c>
      <c r="G38222" t="s">
        <v>32</v>
      </c>
      <c r="H38222" t="s">
        <v>74</v>
      </c>
      <c r="I38222">
        <v>1</v>
      </c>
      <c r="J38222" t="s">
        <v>20</v>
      </c>
      <c r="K38222">
        <v>51400</v>
      </c>
      <c r="L38222" t="s">
        <v>205</v>
      </c>
      <c r="M38222" s="3">
        <v>40878</v>
      </c>
      <c r="N38222" t="s">
        <v>22</v>
      </c>
      <c r="O38222" t="s">
        <v>23</v>
      </c>
      <c r="P38222" t="s">
        <v>102</v>
      </c>
      <c r="Q38222" t="s">
        <v>103</v>
      </c>
      <c r="R38222">
        <v>1744</v>
      </c>
      <c r="S38222" s="4">
        <v>8906.7902990000002</v>
      </c>
      <c r="T38222">
        <v>8906.7900000000009</v>
      </c>
      <c r="U38222" s="1">
        <v>41791</v>
      </c>
      <c r="V38222">
        <v>1049</v>
      </c>
    </row>
    <row r="38223" spans="1:22" x14ac:dyDescent="0.35">
      <c r="A38223">
        <v>1047970</v>
      </c>
      <c r="B38223">
        <v>1279098</v>
      </c>
      <c r="C38223">
        <v>4000</v>
      </c>
      <c r="D38223">
        <v>4000</v>
      </c>
      <c r="E38223">
        <v>36</v>
      </c>
      <c r="F38223" s="2">
        <v>0.1242</v>
      </c>
      <c r="G38223" t="s">
        <v>17</v>
      </c>
      <c r="H38223" t="s">
        <v>18</v>
      </c>
      <c r="I38223">
        <v>1</v>
      </c>
      <c r="J38223" t="s">
        <v>20</v>
      </c>
      <c r="K38223">
        <v>36000</v>
      </c>
      <c r="L38223" t="s">
        <v>205</v>
      </c>
      <c r="M38223" s="3">
        <v>40878</v>
      </c>
      <c r="N38223" t="s">
        <v>22</v>
      </c>
      <c r="O38223" t="s">
        <v>23</v>
      </c>
      <c r="P38223" t="s">
        <v>85</v>
      </c>
      <c r="Q38223" t="s">
        <v>86</v>
      </c>
      <c r="R38223">
        <v>6899</v>
      </c>
      <c r="S38223" s="4">
        <v>4811.7327670000004</v>
      </c>
      <c r="T38223">
        <v>4811.7299999999996</v>
      </c>
      <c r="U38223" s="1">
        <v>41974</v>
      </c>
      <c r="V38223">
        <v>143.72</v>
      </c>
    </row>
    <row r="38224" spans="1:22" x14ac:dyDescent="0.35">
      <c r="A38224">
        <v>1047982</v>
      </c>
      <c r="B38224">
        <v>1279112</v>
      </c>
      <c r="C38224">
        <v>24000</v>
      </c>
      <c r="D38224">
        <v>24000</v>
      </c>
      <c r="E38224">
        <v>60</v>
      </c>
      <c r="F38224" s="2">
        <v>0.21279999999999999</v>
      </c>
      <c r="G38224" t="s">
        <v>104</v>
      </c>
      <c r="H38224" t="s">
        <v>115</v>
      </c>
      <c r="I38224" t="s">
        <v>183</v>
      </c>
      <c r="J38224" t="s">
        <v>30</v>
      </c>
      <c r="K38224">
        <v>81000</v>
      </c>
      <c r="L38224" t="s">
        <v>206</v>
      </c>
      <c r="M38224" s="3">
        <v>40878</v>
      </c>
      <c r="N38224" t="s">
        <v>60</v>
      </c>
      <c r="O38224" t="s">
        <v>23</v>
      </c>
      <c r="P38224" t="s">
        <v>50</v>
      </c>
      <c r="Q38224" t="s">
        <v>51</v>
      </c>
      <c r="R38224">
        <v>28980</v>
      </c>
      <c r="S38224" s="4">
        <v>22856.2</v>
      </c>
      <c r="T38224">
        <v>22856.2</v>
      </c>
      <c r="U38224" s="1">
        <v>41974</v>
      </c>
      <c r="V38224">
        <v>653.07000000000005</v>
      </c>
    </row>
    <row r="38225" spans="1:22" x14ac:dyDescent="0.35">
      <c r="A38225">
        <v>1047987</v>
      </c>
      <c r="B38225">
        <v>1279118</v>
      </c>
      <c r="C38225">
        <v>8250</v>
      </c>
      <c r="D38225">
        <v>8250</v>
      </c>
      <c r="E38225">
        <v>60</v>
      </c>
      <c r="F38225" s="2">
        <v>0.15959999999999999</v>
      </c>
      <c r="G38225" t="s">
        <v>27</v>
      </c>
      <c r="H38225" t="s">
        <v>48</v>
      </c>
      <c r="I38225">
        <v>2</v>
      </c>
      <c r="J38225" t="s">
        <v>30</v>
      </c>
      <c r="K38225">
        <v>35004</v>
      </c>
      <c r="L38225" t="s">
        <v>21</v>
      </c>
      <c r="M38225" s="3">
        <v>40878</v>
      </c>
      <c r="N38225" t="s">
        <v>22</v>
      </c>
      <c r="O38225" t="s">
        <v>31</v>
      </c>
      <c r="P38225" t="s">
        <v>38</v>
      </c>
      <c r="Q38225" t="s">
        <v>39</v>
      </c>
      <c r="R38225">
        <v>4479</v>
      </c>
      <c r="S38225" s="4">
        <v>10439.298489999999</v>
      </c>
      <c r="T38225">
        <v>10116.14</v>
      </c>
      <c r="U38225" s="1">
        <v>41609</v>
      </c>
      <c r="V38225">
        <v>6046.08</v>
      </c>
    </row>
    <row r="38226" spans="1:22" x14ac:dyDescent="0.35">
      <c r="A38226">
        <v>1047994</v>
      </c>
      <c r="B38226">
        <v>1279125</v>
      </c>
      <c r="C38226">
        <v>15000</v>
      </c>
      <c r="D38226">
        <v>15000</v>
      </c>
      <c r="E38226">
        <v>60</v>
      </c>
      <c r="F38226" s="2">
        <v>0.13489999999999999</v>
      </c>
      <c r="G38226" t="s">
        <v>27</v>
      </c>
      <c r="H38226" t="s">
        <v>44</v>
      </c>
      <c r="I38226">
        <v>7</v>
      </c>
      <c r="J38226" t="s">
        <v>45</v>
      </c>
      <c r="K38226">
        <v>30000</v>
      </c>
      <c r="L38226" t="s">
        <v>206</v>
      </c>
      <c r="M38226" s="3">
        <v>40878</v>
      </c>
      <c r="N38226" t="s">
        <v>22</v>
      </c>
      <c r="O38226" t="s">
        <v>23</v>
      </c>
      <c r="P38226" t="s">
        <v>75</v>
      </c>
      <c r="Q38226" t="s">
        <v>76</v>
      </c>
      <c r="R38226">
        <v>8467</v>
      </c>
      <c r="S38226" s="4">
        <v>20509.70002</v>
      </c>
      <c r="T38226">
        <v>20509.7</v>
      </c>
      <c r="U38226" s="1">
        <v>42401</v>
      </c>
      <c r="V38226">
        <v>3600.78</v>
      </c>
    </row>
    <row r="38227" spans="1:22" x14ac:dyDescent="0.35">
      <c r="A38227">
        <v>1048015</v>
      </c>
      <c r="B38227">
        <v>1279149</v>
      </c>
      <c r="C38227">
        <v>16000</v>
      </c>
      <c r="D38227">
        <v>16000</v>
      </c>
      <c r="E38227">
        <v>60</v>
      </c>
      <c r="F38227" s="2">
        <v>0.1242</v>
      </c>
      <c r="G38227" t="s">
        <v>17</v>
      </c>
      <c r="H38227" t="s">
        <v>18</v>
      </c>
      <c r="I38227" t="s">
        <v>29</v>
      </c>
      <c r="J38227" t="s">
        <v>20</v>
      </c>
      <c r="K38227">
        <v>40000</v>
      </c>
      <c r="L38227" t="s">
        <v>206</v>
      </c>
      <c r="M38227" s="3">
        <v>40878</v>
      </c>
      <c r="N38227" t="s">
        <v>184</v>
      </c>
      <c r="O38227" t="s">
        <v>23</v>
      </c>
      <c r="P38227" t="s">
        <v>94</v>
      </c>
      <c r="Q38227" t="s">
        <v>95</v>
      </c>
      <c r="R38227">
        <v>18531</v>
      </c>
      <c r="S38227" s="4">
        <v>18688.830000000002</v>
      </c>
      <c r="T38227">
        <v>18688.830000000002</v>
      </c>
      <c r="U38227" s="1">
        <v>42491</v>
      </c>
      <c r="V38227">
        <v>375.21</v>
      </c>
    </row>
    <row r="38228" spans="1:22" x14ac:dyDescent="0.35">
      <c r="A38228">
        <v>1048016</v>
      </c>
      <c r="B38228">
        <v>1279150</v>
      </c>
      <c r="C38228">
        <v>25000</v>
      </c>
      <c r="D38228">
        <v>25000</v>
      </c>
      <c r="E38228">
        <v>60</v>
      </c>
      <c r="F38228" s="2">
        <v>0.14269999999999999</v>
      </c>
      <c r="G38228" t="s">
        <v>27</v>
      </c>
      <c r="H38228" t="s">
        <v>28</v>
      </c>
      <c r="I38228" t="s">
        <v>19</v>
      </c>
      <c r="J38228" t="s">
        <v>20</v>
      </c>
      <c r="K38228">
        <v>60000</v>
      </c>
      <c r="L38228" t="s">
        <v>206</v>
      </c>
      <c r="M38228" s="3">
        <v>40878</v>
      </c>
      <c r="N38228" t="s">
        <v>60</v>
      </c>
      <c r="O38228" t="s">
        <v>23</v>
      </c>
      <c r="P38228" t="s">
        <v>38</v>
      </c>
      <c r="Q38228" t="s">
        <v>39</v>
      </c>
      <c r="R38228">
        <v>19945</v>
      </c>
      <c r="S38228" s="4">
        <v>20699.61</v>
      </c>
      <c r="T38228">
        <v>20658.439999999999</v>
      </c>
      <c r="U38228" s="1">
        <v>41852</v>
      </c>
      <c r="V38228">
        <v>585.22</v>
      </c>
    </row>
    <row r="38229" spans="1:22" x14ac:dyDescent="0.35">
      <c r="A38229">
        <v>1048026</v>
      </c>
      <c r="B38229">
        <v>1279160</v>
      </c>
      <c r="C38229">
        <v>7800</v>
      </c>
      <c r="D38229">
        <v>7800</v>
      </c>
      <c r="E38229">
        <v>36</v>
      </c>
      <c r="F38229" s="2">
        <v>0.13489999999999999</v>
      </c>
      <c r="G38229" t="s">
        <v>27</v>
      </c>
      <c r="H38229" t="s">
        <v>44</v>
      </c>
      <c r="I38229" t="s">
        <v>29</v>
      </c>
      <c r="J38229" t="s">
        <v>30</v>
      </c>
      <c r="K38229">
        <v>300000</v>
      </c>
      <c r="L38229" t="s">
        <v>21</v>
      </c>
      <c r="M38229" s="3">
        <v>40878</v>
      </c>
      <c r="N38229" t="s">
        <v>22</v>
      </c>
      <c r="O38229" t="s">
        <v>31</v>
      </c>
      <c r="P38229" t="s">
        <v>38</v>
      </c>
      <c r="Q38229" t="s">
        <v>39</v>
      </c>
      <c r="R38229">
        <v>38002</v>
      </c>
      <c r="S38229" s="4">
        <v>9566.4199989999997</v>
      </c>
      <c r="T38229">
        <v>9566.42</v>
      </c>
      <c r="U38229" s="1">
        <v>42005</v>
      </c>
      <c r="V38229">
        <v>24.91</v>
      </c>
    </row>
    <row r="38230" spans="1:22" x14ac:dyDescent="0.35">
      <c r="A38230">
        <v>1048044</v>
      </c>
      <c r="B38230">
        <v>1279180</v>
      </c>
      <c r="C38230">
        <v>6500</v>
      </c>
      <c r="D38230">
        <v>6500</v>
      </c>
      <c r="E38230">
        <v>36</v>
      </c>
      <c r="F38230" s="2">
        <v>0.13489999999999999</v>
      </c>
      <c r="G38230" t="s">
        <v>27</v>
      </c>
      <c r="H38230" t="s">
        <v>44</v>
      </c>
      <c r="I38230">
        <v>8</v>
      </c>
      <c r="J38230" t="s">
        <v>45</v>
      </c>
      <c r="K38230">
        <v>25000</v>
      </c>
      <c r="L38230" t="s">
        <v>205</v>
      </c>
      <c r="M38230" s="3">
        <v>40878</v>
      </c>
      <c r="N38230" t="s">
        <v>22</v>
      </c>
      <c r="O38230" t="s">
        <v>41</v>
      </c>
      <c r="P38230" t="s">
        <v>164</v>
      </c>
      <c r="Q38230" t="s">
        <v>165</v>
      </c>
      <c r="R38230">
        <v>0</v>
      </c>
      <c r="S38230" s="4">
        <v>7809.5446000000002</v>
      </c>
      <c r="T38230">
        <v>7809.54</v>
      </c>
      <c r="U38230" s="1">
        <v>41671</v>
      </c>
      <c r="V38230">
        <v>2309.77</v>
      </c>
    </row>
    <row r="38231" spans="1:22" x14ac:dyDescent="0.35">
      <c r="A38231">
        <v>1048051</v>
      </c>
      <c r="B38231">
        <v>1279189</v>
      </c>
      <c r="C38231">
        <v>35000</v>
      </c>
      <c r="D38231">
        <v>35000</v>
      </c>
      <c r="E38231">
        <v>60</v>
      </c>
      <c r="F38231" s="2">
        <v>0.12690000000000001</v>
      </c>
      <c r="G38231" t="s">
        <v>17</v>
      </c>
      <c r="H38231" t="s">
        <v>37</v>
      </c>
      <c r="I38231" t="s">
        <v>29</v>
      </c>
      <c r="J38231" t="s">
        <v>20</v>
      </c>
      <c r="K38231">
        <v>60000</v>
      </c>
      <c r="L38231" t="s">
        <v>206</v>
      </c>
      <c r="M38231" s="3">
        <v>40878</v>
      </c>
      <c r="N38231" t="s">
        <v>60</v>
      </c>
      <c r="O38231" t="s">
        <v>68</v>
      </c>
      <c r="P38231" t="s">
        <v>53</v>
      </c>
      <c r="Q38231" t="s">
        <v>54</v>
      </c>
      <c r="R38231">
        <v>955</v>
      </c>
      <c r="S38231" s="4">
        <v>15265.65</v>
      </c>
      <c r="T38231">
        <v>15233.18</v>
      </c>
      <c r="U38231" s="1">
        <v>41395</v>
      </c>
      <c r="V38231">
        <v>790.82</v>
      </c>
    </row>
    <row r="38232" spans="1:22" x14ac:dyDescent="0.35">
      <c r="A38232">
        <v>1048064</v>
      </c>
      <c r="B38232">
        <v>1279202</v>
      </c>
      <c r="C38232">
        <v>35000</v>
      </c>
      <c r="D38232">
        <v>35000</v>
      </c>
      <c r="E38232">
        <v>60</v>
      </c>
      <c r="F38232" s="2">
        <v>0.14269999999999999</v>
      </c>
      <c r="G38232" t="s">
        <v>27</v>
      </c>
      <c r="H38232" t="s">
        <v>28</v>
      </c>
      <c r="I38232" t="s">
        <v>19</v>
      </c>
      <c r="J38232" t="s">
        <v>30</v>
      </c>
      <c r="K38232">
        <v>65000</v>
      </c>
      <c r="L38232" t="s">
        <v>21</v>
      </c>
      <c r="M38232" s="3">
        <v>40878</v>
      </c>
      <c r="N38232" t="s">
        <v>184</v>
      </c>
      <c r="O38232" t="s">
        <v>23</v>
      </c>
      <c r="P38232" t="s">
        <v>175</v>
      </c>
      <c r="Q38232" t="s">
        <v>176</v>
      </c>
      <c r="R38232">
        <v>25631</v>
      </c>
      <c r="S38232" s="4">
        <v>43427.48</v>
      </c>
      <c r="T38232">
        <v>43427.48</v>
      </c>
      <c r="U38232" s="1">
        <v>42491</v>
      </c>
      <c r="V38232">
        <v>819.3</v>
      </c>
    </row>
    <row r="38233" spans="1:22" x14ac:dyDescent="0.35">
      <c r="A38233">
        <v>1048070</v>
      </c>
      <c r="B38233">
        <v>1279208</v>
      </c>
      <c r="C38233">
        <v>3000</v>
      </c>
      <c r="D38233">
        <v>3000</v>
      </c>
      <c r="E38233">
        <v>36</v>
      </c>
      <c r="F38233" s="2">
        <v>0.13489999999999999</v>
      </c>
      <c r="G38233" t="s">
        <v>27</v>
      </c>
      <c r="H38233" t="s">
        <v>44</v>
      </c>
      <c r="I38233" t="s">
        <v>29</v>
      </c>
      <c r="J38233" t="s">
        <v>30</v>
      </c>
      <c r="K38233">
        <v>70000</v>
      </c>
      <c r="L38233" t="s">
        <v>205</v>
      </c>
      <c r="M38233" s="3">
        <v>40878</v>
      </c>
      <c r="N38233" t="s">
        <v>22</v>
      </c>
      <c r="O38233" t="s">
        <v>71</v>
      </c>
      <c r="P38233" t="s">
        <v>75</v>
      </c>
      <c r="Q38233" t="s">
        <v>76</v>
      </c>
      <c r="R38233">
        <v>24736</v>
      </c>
      <c r="S38233" s="4">
        <v>3664.42</v>
      </c>
      <c r="T38233">
        <v>3633.88</v>
      </c>
      <c r="U38233" s="1">
        <v>41974</v>
      </c>
      <c r="V38233">
        <v>106.03</v>
      </c>
    </row>
    <row r="38234" spans="1:22" x14ac:dyDescent="0.35">
      <c r="A38234">
        <v>1048075</v>
      </c>
      <c r="B38234">
        <v>1279213</v>
      </c>
      <c r="C38234">
        <v>20000</v>
      </c>
      <c r="D38234">
        <v>20000</v>
      </c>
      <c r="E38234">
        <v>36</v>
      </c>
      <c r="F38234" s="2">
        <v>6.6199999999999995E-2</v>
      </c>
      <c r="G38234" t="s">
        <v>32</v>
      </c>
      <c r="H38234" t="s">
        <v>42</v>
      </c>
      <c r="I38234">
        <v>4</v>
      </c>
      <c r="J38234" t="s">
        <v>30</v>
      </c>
      <c r="K38234">
        <v>55000</v>
      </c>
      <c r="L38234" t="s">
        <v>21</v>
      </c>
      <c r="M38234" s="3">
        <v>40878</v>
      </c>
      <c r="N38234" t="s">
        <v>22</v>
      </c>
      <c r="O38234" t="s">
        <v>68</v>
      </c>
      <c r="P38234" t="s">
        <v>46</v>
      </c>
      <c r="Q38234" t="s">
        <v>47</v>
      </c>
      <c r="R38234">
        <v>10250</v>
      </c>
      <c r="S38234" s="4">
        <v>22106.61</v>
      </c>
      <c r="T38234">
        <v>22106.61</v>
      </c>
      <c r="U38234" s="1">
        <v>41974</v>
      </c>
      <c r="V38234">
        <v>633.25</v>
      </c>
    </row>
    <row r="38235" spans="1:22" x14ac:dyDescent="0.35">
      <c r="A38235">
        <v>1048083</v>
      </c>
      <c r="B38235">
        <v>1279221</v>
      </c>
      <c r="C38235">
        <v>29700</v>
      </c>
      <c r="D38235">
        <v>29700</v>
      </c>
      <c r="E38235">
        <v>60</v>
      </c>
      <c r="F38235" s="2">
        <v>0.17269999999999999</v>
      </c>
      <c r="G38235" t="s">
        <v>34</v>
      </c>
      <c r="H38235" t="s">
        <v>49</v>
      </c>
      <c r="I38235">
        <v>5</v>
      </c>
      <c r="J38235" t="s">
        <v>20</v>
      </c>
      <c r="K38235">
        <v>58500</v>
      </c>
      <c r="L38235" t="s">
        <v>21</v>
      </c>
      <c r="M38235" s="3">
        <v>40878</v>
      </c>
      <c r="N38235" t="s">
        <v>60</v>
      </c>
      <c r="O38235" t="s">
        <v>68</v>
      </c>
      <c r="P38235" t="s">
        <v>98</v>
      </c>
      <c r="Q38235" t="s">
        <v>99</v>
      </c>
      <c r="R38235">
        <v>8322</v>
      </c>
      <c r="S38235" s="4">
        <v>9651.58</v>
      </c>
      <c r="T38235">
        <v>9643.51</v>
      </c>
      <c r="U38235" s="1">
        <v>41275</v>
      </c>
      <c r="V38235">
        <v>742.45</v>
      </c>
    </row>
    <row r="38236" spans="1:22" x14ac:dyDescent="0.35">
      <c r="A38236">
        <v>1048110</v>
      </c>
      <c r="B38236">
        <v>1279253</v>
      </c>
      <c r="C38236">
        <v>9925</v>
      </c>
      <c r="D38236">
        <v>9925</v>
      </c>
      <c r="E38236">
        <v>36</v>
      </c>
      <c r="F38236" s="2">
        <v>6.6199999999999995E-2</v>
      </c>
      <c r="G38236" t="s">
        <v>32</v>
      </c>
      <c r="H38236" t="s">
        <v>42</v>
      </c>
      <c r="I38236" t="s">
        <v>19</v>
      </c>
      <c r="J38236" t="s">
        <v>20</v>
      </c>
      <c r="K38236">
        <v>24000</v>
      </c>
      <c r="L38236" t="s">
        <v>206</v>
      </c>
      <c r="M38236" s="3">
        <v>40878</v>
      </c>
      <c r="N38236" t="s">
        <v>22</v>
      </c>
      <c r="O38236" t="s">
        <v>23</v>
      </c>
      <c r="P38236" t="s">
        <v>89</v>
      </c>
      <c r="Q38236" t="s">
        <v>90</v>
      </c>
      <c r="R38236">
        <v>16232</v>
      </c>
      <c r="S38236" s="4">
        <v>10970.4</v>
      </c>
      <c r="T38236">
        <v>10749.33</v>
      </c>
      <c r="U38236" s="1">
        <v>41974</v>
      </c>
      <c r="V38236">
        <v>317.52999999999997</v>
      </c>
    </row>
    <row r="38237" spans="1:22" x14ac:dyDescent="0.35">
      <c r="A38237">
        <v>1048116</v>
      </c>
      <c r="B38237">
        <v>1279261</v>
      </c>
      <c r="C38237">
        <v>6300</v>
      </c>
      <c r="D38237">
        <v>6300</v>
      </c>
      <c r="E38237">
        <v>36</v>
      </c>
      <c r="F38237" s="2">
        <v>9.9099999999999994E-2</v>
      </c>
      <c r="G38237" t="s">
        <v>17</v>
      </c>
      <c r="H38237" t="s">
        <v>58</v>
      </c>
      <c r="I38237" t="s">
        <v>29</v>
      </c>
      <c r="J38237" t="s">
        <v>20</v>
      </c>
      <c r="K38237">
        <v>49000</v>
      </c>
      <c r="L38237" t="s">
        <v>206</v>
      </c>
      <c r="M38237" s="3">
        <v>40878</v>
      </c>
      <c r="N38237" t="s">
        <v>22</v>
      </c>
      <c r="O38237" t="s">
        <v>36</v>
      </c>
      <c r="P38237" t="s">
        <v>102</v>
      </c>
      <c r="Q38237" t="s">
        <v>103</v>
      </c>
      <c r="R38237">
        <v>14644</v>
      </c>
      <c r="S38237" s="4">
        <v>7140.3027830000001</v>
      </c>
      <c r="T38237">
        <v>7140.3</v>
      </c>
      <c r="U38237" s="1">
        <v>41548</v>
      </c>
      <c r="V38237">
        <v>2879.74</v>
      </c>
    </row>
    <row r="38238" spans="1:22" x14ac:dyDescent="0.35">
      <c r="A38238">
        <v>1048132</v>
      </c>
      <c r="B38238">
        <v>1279277</v>
      </c>
      <c r="C38238">
        <v>9250</v>
      </c>
      <c r="D38238">
        <v>9250</v>
      </c>
      <c r="E38238">
        <v>36</v>
      </c>
      <c r="F38238" s="2">
        <v>9.9099999999999994E-2</v>
      </c>
      <c r="G38238" t="s">
        <v>17</v>
      </c>
      <c r="H38238" t="s">
        <v>58</v>
      </c>
      <c r="I38238">
        <v>7</v>
      </c>
      <c r="J38238" t="s">
        <v>20</v>
      </c>
      <c r="K38238">
        <v>39000</v>
      </c>
      <c r="L38238" t="s">
        <v>21</v>
      </c>
      <c r="M38238" s="3">
        <v>40878</v>
      </c>
      <c r="N38238" t="s">
        <v>22</v>
      </c>
      <c r="O38238" t="s">
        <v>82</v>
      </c>
      <c r="P38238" t="s">
        <v>24</v>
      </c>
      <c r="Q38238" t="s">
        <v>25</v>
      </c>
      <c r="R38238">
        <v>18786</v>
      </c>
      <c r="S38238" s="4">
        <v>10730.86</v>
      </c>
      <c r="T38238">
        <v>10730.86</v>
      </c>
      <c r="U38238" s="1">
        <v>41974</v>
      </c>
      <c r="V38238">
        <v>310.58999999999997</v>
      </c>
    </row>
    <row r="38239" spans="1:22" x14ac:dyDescent="0.35">
      <c r="A38239">
        <v>1048140</v>
      </c>
      <c r="B38239">
        <v>1279286</v>
      </c>
      <c r="C38239">
        <v>3000</v>
      </c>
      <c r="D38239">
        <v>3000</v>
      </c>
      <c r="E38239">
        <v>36</v>
      </c>
      <c r="F38239" s="2">
        <v>7.9000000000000001E-2</v>
      </c>
      <c r="G38239" t="s">
        <v>32</v>
      </c>
      <c r="H38239" t="s">
        <v>55</v>
      </c>
      <c r="I38239">
        <v>3</v>
      </c>
      <c r="J38239" t="s">
        <v>45</v>
      </c>
      <c r="K38239">
        <v>35004</v>
      </c>
      <c r="L38239" t="s">
        <v>206</v>
      </c>
      <c r="M38239" s="3">
        <v>40878</v>
      </c>
      <c r="N38239" t="s">
        <v>22</v>
      </c>
      <c r="O38239" t="s">
        <v>23</v>
      </c>
      <c r="P38239" t="s">
        <v>119</v>
      </c>
      <c r="Q38239" t="s">
        <v>120</v>
      </c>
      <c r="R38239">
        <v>2689</v>
      </c>
      <c r="S38239" s="4">
        <v>3204.4499660000001</v>
      </c>
      <c r="T38239">
        <v>3204.45</v>
      </c>
      <c r="U38239" s="1">
        <v>41244</v>
      </c>
      <c r="V38239">
        <v>2174.2600000000002</v>
      </c>
    </row>
    <row r="38240" spans="1:22" x14ac:dyDescent="0.35">
      <c r="A38240">
        <v>1048151</v>
      </c>
      <c r="B38240">
        <v>1279299</v>
      </c>
      <c r="C38240">
        <v>10000</v>
      </c>
      <c r="D38240">
        <v>10000</v>
      </c>
      <c r="E38240">
        <v>36</v>
      </c>
      <c r="F38240" s="2">
        <v>6.0299999999999999E-2</v>
      </c>
      <c r="G38240" t="s">
        <v>32</v>
      </c>
      <c r="H38240" t="s">
        <v>116</v>
      </c>
      <c r="I38240" t="s">
        <v>29</v>
      </c>
      <c r="J38240" t="s">
        <v>30</v>
      </c>
      <c r="K38240">
        <v>79992</v>
      </c>
      <c r="L38240" t="s">
        <v>206</v>
      </c>
      <c r="M38240" s="3">
        <v>40878</v>
      </c>
      <c r="N38240" t="s">
        <v>22</v>
      </c>
      <c r="O38240" t="s">
        <v>23</v>
      </c>
      <c r="P38240" t="s">
        <v>69</v>
      </c>
      <c r="Q38240" t="s">
        <v>70</v>
      </c>
      <c r="R38240">
        <v>10220</v>
      </c>
      <c r="S38240" s="4">
        <v>10956.775960000001</v>
      </c>
      <c r="T38240">
        <v>10956.78</v>
      </c>
      <c r="U38240" s="1">
        <v>41974</v>
      </c>
      <c r="V38240">
        <v>307.88</v>
      </c>
    </row>
    <row r="38241" spans="1:22" x14ac:dyDescent="0.35">
      <c r="A38241">
        <v>1048161</v>
      </c>
      <c r="B38241">
        <v>1279310</v>
      </c>
      <c r="C38241">
        <v>15000</v>
      </c>
      <c r="D38241">
        <v>15000</v>
      </c>
      <c r="E38241">
        <v>36</v>
      </c>
      <c r="F38241" s="2">
        <v>0.15959999999999999</v>
      </c>
      <c r="G38241" t="s">
        <v>27</v>
      </c>
      <c r="H38241" t="s">
        <v>48</v>
      </c>
      <c r="I38241">
        <v>1</v>
      </c>
      <c r="J38241" t="s">
        <v>30</v>
      </c>
      <c r="K38241">
        <v>135000</v>
      </c>
      <c r="L38241" t="s">
        <v>21</v>
      </c>
      <c r="M38241" s="3">
        <v>40878</v>
      </c>
      <c r="N38241" t="s">
        <v>22</v>
      </c>
      <c r="O38241" t="s">
        <v>36</v>
      </c>
      <c r="P38241" t="s">
        <v>38</v>
      </c>
      <c r="Q38241" t="s">
        <v>39</v>
      </c>
      <c r="R38241">
        <v>11572</v>
      </c>
      <c r="S38241" s="4">
        <v>18194.22552</v>
      </c>
      <c r="T38241">
        <v>18194.23</v>
      </c>
      <c r="U38241" s="1">
        <v>41518</v>
      </c>
      <c r="V38241">
        <v>7672.02</v>
      </c>
    </row>
    <row r="38242" spans="1:22" x14ac:dyDescent="0.35">
      <c r="A38242">
        <v>1048162</v>
      </c>
      <c r="B38242">
        <v>1278874</v>
      </c>
      <c r="C38242">
        <v>5500</v>
      </c>
      <c r="D38242">
        <v>5500</v>
      </c>
      <c r="E38242">
        <v>36</v>
      </c>
      <c r="F38242" s="2">
        <v>0.12690000000000001</v>
      </c>
      <c r="G38242" t="s">
        <v>17</v>
      </c>
      <c r="H38242" t="s">
        <v>37</v>
      </c>
      <c r="I38242">
        <v>1</v>
      </c>
      <c r="J38242" t="s">
        <v>20</v>
      </c>
      <c r="K38242">
        <v>20000</v>
      </c>
      <c r="L38242" t="s">
        <v>205</v>
      </c>
      <c r="M38242" s="3">
        <v>40878</v>
      </c>
      <c r="N38242" t="s">
        <v>22</v>
      </c>
      <c r="O38242" t="s">
        <v>23</v>
      </c>
      <c r="P38242" t="s">
        <v>46</v>
      </c>
      <c r="Q38242" t="s">
        <v>47</v>
      </c>
      <c r="R38242">
        <v>13006</v>
      </c>
      <c r="S38242" s="4">
        <v>6636.0819110000002</v>
      </c>
      <c r="T38242">
        <v>6636.08</v>
      </c>
      <c r="U38242" s="1">
        <v>41913</v>
      </c>
      <c r="V38242">
        <v>562.86</v>
      </c>
    </row>
    <row r="38243" spans="1:22" x14ac:dyDescent="0.35">
      <c r="A38243">
        <v>1048164</v>
      </c>
      <c r="B38243">
        <v>1278876</v>
      </c>
      <c r="C38243">
        <v>10000</v>
      </c>
      <c r="D38243">
        <v>10000</v>
      </c>
      <c r="E38243">
        <v>36</v>
      </c>
      <c r="F38243" s="2">
        <v>0.13489999999999999</v>
      </c>
      <c r="G38243" t="s">
        <v>27</v>
      </c>
      <c r="H38243" t="s">
        <v>44</v>
      </c>
      <c r="I38243">
        <v>4</v>
      </c>
      <c r="J38243" t="s">
        <v>20</v>
      </c>
      <c r="K38243">
        <v>86000</v>
      </c>
      <c r="L38243" t="s">
        <v>205</v>
      </c>
      <c r="M38243" s="3">
        <v>40878</v>
      </c>
      <c r="N38243" t="s">
        <v>22</v>
      </c>
      <c r="O38243" t="s">
        <v>23</v>
      </c>
      <c r="P38243" t="s">
        <v>63</v>
      </c>
      <c r="Q38243" t="s">
        <v>64</v>
      </c>
      <c r="R38243">
        <v>5129</v>
      </c>
      <c r="S38243" s="4">
        <v>12214.92</v>
      </c>
      <c r="T38243">
        <v>12214.92</v>
      </c>
      <c r="U38243" s="1">
        <v>41974</v>
      </c>
      <c r="V38243">
        <v>354.72</v>
      </c>
    </row>
    <row r="38244" spans="1:22" x14ac:dyDescent="0.35">
      <c r="A38244">
        <v>1048214</v>
      </c>
      <c r="B38244">
        <v>1279331</v>
      </c>
      <c r="C38244">
        <v>10000</v>
      </c>
      <c r="D38244">
        <v>10000</v>
      </c>
      <c r="E38244">
        <v>36</v>
      </c>
      <c r="F38244" s="2">
        <v>0.15959999999999999</v>
      </c>
      <c r="G38244" t="s">
        <v>27</v>
      </c>
      <c r="H38244" t="s">
        <v>48</v>
      </c>
      <c r="I38244">
        <v>4</v>
      </c>
      <c r="J38244" t="s">
        <v>20</v>
      </c>
      <c r="K38244">
        <v>280000</v>
      </c>
      <c r="L38244" t="s">
        <v>206</v>
      </c>
      <c r="M38244" s="3">
        <v>40878</v>
      </c>
      <c r="N38244" t="s">
        <v>22</v>
      </c>
      <c r="O38244" t="s">
        <v>36</v>
      </c>
      <c r="P38244" t="s">
        <v>24</v>
      </c>
      <c r="Q38244" t="s">
        <v>25</v>
      </c>
      <c r="R38244">
        <v>19467</v>
      </c>
      <c r="S38244" s="4">
        <v>12649.36</v>
      </c>
      <c r="T38244">
        <v>12649.36</v>
      </c>
      <c r="U38244" s="1">
        <v>41974</v>
      </c>
      <c r="V38244">
        <v>373.09</v>
      </c>
    </row>
    <row r="38245" spans="1:22" x14ac:dyDescent="0.35">
      <c r="A38245">
        <v>1048215</v>
      </c>
      <c r="B38245">
        <v>1279332</v>
      </c>
      <c r="C38245">
        <v>24000</v>
      </c>
      <c r="D38245">
        <v>24000</v>
      </c>
      <c r="E38245">
        <v>60</v>
      </c>
      <c r="F38245" s="2">
        <v>0.12690000000000001</v>
      </c>
      <c r="G38245" t="s">
        <v>17</v>
      </c>
      <c r="H38245" t="s">
        <v>37</v>
      </c>
      <c r="I38245" t="s">
        <v>29</v>
      </c>
      <c r="J38245" t="s">
        <v>30</v>
      </c>
      <c r="K38245">
        <v>220000</v>
      </c>
      <c r="L38245" t="s">
        <v>21</v>
      </c>
      <c r="M38245" s="3">
        <v>40878</v>
      </c>
      <c r="N38245" t="s">
        <v>60</v>
      </c>
      <c r="O38245" t="s">
        <v>36</v>
      </c>
      <c r="P38245" t="s">
        <v>24</v>
      </c>
      <c r="Q38245" t="s">
        <v>25</v>
      </c>
      <c r="R38245">
        <v>54079</v>
      </c>
      <c r="S38245" s="4">
        <v>20788.45</v>
      </c>
      <c r="T38245">
        <v>20766.89</v>
      </c>
      <c r="U38245" s="1">
        <v>41730</v>
      </c>
      <c r="V38245">
        <v>27.62</v>
      </c>
    </row>
    <row r="38246" spans="1:22" x14ac:dyDescent="0.35">
      <c r="A38246">
        <v>1048248</v>
      </c>
      <c r="B38246">
        <v>1279366</v>
      </c>
      <c r="C38246">
        <v>9000</v>
      </c>
      <c r="D38246">
        <v>9000</v>
      </c>
      <c r="E38246">
        <v>36</v>
      </c>
      <c r="F38246" s="2">
        <v>0.12690000000000001</v>
      </c>
      <c r="G38246" t="s">
        <v>17</v>
      </c>
      <c r="H38246" t="s">
        <v>37</v>
      </c>
      <c r="I38246">
        <v>5</v>
      </c>
      <c r="J38246" t="s">
        <v>30</v>
      </c>
      <c r="K38246">
        <v>80000</v>
      </c>
      <c r="L38246" t="s">
        <v>205</v>
      </c>
      <c r="M38246" s="3">
        <v>40878</v>
      </c>
      <c r="N38246" t="s">
        <v>22</v>
      </c>
      <c r="O38246" t="s">
        <v>36</v>
      </c>
      <c r="P38246" t="s">
        <v>119</v>
      </c>
      <c r="Q38246" t="s">
        <v>120</v>
      </c>
      <c r="R38246">
        <v>7904</v>
      </c>
      <c r="S38246" s="4">
        <v>10821.757229999999</v>
      </c>
      <c r="T38246">
        <v>10821.76</v>
      </c>
      <c r="U38246" s="1">
        <v>41821</v>
      </c>
      <c r="V38246">
        <v>1782.99</v>
      </c>
    </row>
    <row r="38247" spans="1:22" x14ac:dyDescent="0.35">
      <c r="A38247">
        <v>1048279</v>
      </c>
      <c r="B38247">
        <v>1279397</v>
      </c>
      <c r="C38247">
        <v>4000</v>
      </c>
      <c r="D38247">
        <v>4000</v>
      </c>
      <c r="E38247">
        <v>36</v>
      </c>
      <c r="F38247" s="2">
        <v>0.1171</v>
      </c>
      <c r="G38247" t="s">
        <v>17</v>
      </c>
      <c r="H38247" t="s">
        <v>26</v>
      </c>
      <c r="I38247">
        <v>5</v>
      </c>
      <c r="J38247" t="s">
        <v>30</v>
      </c>
      <c r="K38247">
        <v>37620</v>
      </c>
      <c r="L38247" t="s">
        <v>205</v>
      </c>
      <c r="M38247" s="3">
        <v>40878</v>
      </c>
      <c r="N38247" t="s">
        <v>22</v>
      </c>
      <c r="O38247" t="s">
        <v>23</v>
      </c>
      <c r="P38247" t="s">
        <v>69</v>
      </c>
      <c r="Q38247" t="s">
        <v>70</v>
      </c>
      <c r="R38247">
        <v>6631</v>
      </c>
      <c r="S38247" s="4">
        <v>4348.2889269999996</v>
      </c>
      <c r="T38247">
        <v>4348.29</v>
      </c>
      <c r="U38247" s="1">
        <v>41183</v>
      </c>
      <c r="V38247">
        <v>3162.89</v>
      </c>
    </row>
    <row r="38248" spans="1:22" x14ac:dyDescent="0.35">
      <c r="A38248">
        <v>1048307</v>
      </c>
      <c r="B38248">
        <v>1279426</v>
      </c>
      <c r="C38248">
        <v>15000</v>
      </c>
      <c r="D38248">
        <v>15000</v>
      </c>
      <c r="E38248">
        <v>36</v>
      </c>
      <c r="F38248" s="2">
        <v>0.15959999999999999</v>
      </c>
      <c r="G38248" t="s">
        <v>27</v>
      </c>
      <c r="H38248" t="s">
        <v>48</v>
      </c>
      <c r="I38248">
        <v>6</v>
      </c>
      <c r="J38248" t="s">
        <v>20</v>
      </c>
      <c r="K38248">
        <v>48000</v>
      </c>
      <c r="L38248" t="s">
        <v>205</v>
      </c>
      <c r="M38248" s="3">
        <v>40878</v>
      </c>
      <c r="N38248" t="s">
        <v>22</v>
      </c>
      <c r="O38248" t="s">
        <v>36</v>
      </c>
      <c r="P38248" t="s">
        <v>148</v>
      </c>
      <c r="Q38248" t="s">
        <v>149</v>
      </c>
      <c r="R38248">
        <v>18197</v>
      </c>
      <c r="S38248" s="4">
        <v>18974.130010000001</v>
      </c>
      <c r="T38248">
        <v>18974.13</v>
      </c>
      <c r="U38248" s="1">
        <v>41974</v>
      </c>
      <c r="V38248">
        <v>548.48</v>
      </c>
    </row>
    <row r="38249" spans="1:22" x14ac:dyDescent="0.35">
      <c r="A38249">
        <v>1048310</v>
      </c>
      <c r="B38249">
        <v>1279429</v>
      </c>
      <c r="C38249">
        <v>22000</v>
      </c>
      <c r="D38249">
        <v>22000</v>
      </c>
      <c r="E38249">
        <v>60</v>
      </c>
      <c r="F38249" s="2">
        <v>0.16769999999999999</v>
      </c>
      <c r="G38249" t="s">
        <v>34</v>
      </c>
      <c r="H38249" t="s">
        <v>59</v>
      </c>
      <c r="I38249">
        <v>3</v>
      </c>
      <c r="J38249" t="s">
        <v>20</v>
      </c>
      <c r="K38249">
        <v>55000</v>
      </c>
      <c r="L38249" t="s">
        <v>206</v>
      </c>
      <c r="M38249" s="3">
        <v>40878</v>
      </c>
      <c r="N38249" t="s">
        <v>22</v>
      </c>
      <c r="O38249" t="s">
        <v>36</v>
      </c>
      <c r="P38249" t="s">
        <v>24</v>
      </c>
      <c r="Q38249" t="s">
        <v>25</v>
      </c>
      <c r="R38249">
        <v>15147</v>
      </c>
      <c r="S38249" s="4">
        <v>27465.763149999999</v>
      </c>
      <c r="T38249">
        <v>27465.759999999998</v>
      </c>
      <c r="U38249" s="1">
        <v>41487</v>
      </c>
      <c r="V38249">
        <v>17138.23</v>
      </c>
    </row>
    <row r="38250" spans="1:22" x14ac:dyDescent="0.35">
      <c r="A38250">
        <v>1048315</v>
      </c>
      <c r="B38250">
        <v>1279434</v>
      </c>
      <c r="C38250">
        <v>6500</v>
      </c>
      <c r="D38250">
        <v>6500</v>
      </c>
      <c r="E38250">
        <v>36</v>
      </c>
      <c r="F38250" s="2">
        <v>0.1242</v>
      </c>
      <c r="G38250" t="s">
        <v>17</v>
      </c>
      <c r="H38250" t="s">
        <v>18</v>
      </c>
      <c r="I38250" t="s">
        <v>29</v>
      </c>
      <c r="J38250" t="s">
        <v>30</v>
      </c>
      <c r="K38250">
        <v>97296</v>
      </c>
      <c r="L38250" t="s">
        <v>206</v>
      </c>
      <c r="M38250" s="3">
        <v>40878</v>
      </c>
      <c r="N38250" t="s">
        <v>22</v>
      </c>
      <c r="O38250" t="s">
        <v>23</v>
      </c>
      <c r="P38250" t="s">
        <v>24</v>
      </c>
      <c r="Q38250" t="s">
        <v>25</v>
      </c>
      <c r="R38250">
        <v>7466</v>
      </c>
      <c r="S38250" s="4">
        <v>7819.1699939999999</v>
      </c>
      <c r="T38250">
        <v>7819.17</v>
      </c>
      <c r="U38250" s="1">
        <v>41974</v>
      </c>
      <c r="V38250">
        <v>228.63</v>
      </c>
    </row>
    <row r="38251" spans="1:22" x14ac:dyDescent="0.35">
      <c r="A38251">
        <v>1048336</v>
      </c>
      <c r="B38251">
        <v>1279456</v>
      </c>
      <c r="C38251">
        <v>6325</v>
      </c>
      <c r="D38251">
        <v>6325</v>
      </c>
      <c r="E38251">
        <v>36</v>
      </c>
      <c r="F38251" s="2">
        <v>0.1065</v>
      </c>
      <c r="G38251" t="s">
        <v>17</v>
      </c>
      <c r="H38251" t="s">
        <v>40</v>
      </c>
      <c r="I38251">
        <v>5</v>
      </c>
      <c r="J38251" t="s">
        <v>20</v>
      </c>
      <c r="K38251">
        <v>55000</v>
      </c>
      <c r="L38251" t="s">
        <v>205</v>
      </c>
      <c r="M38251" s="3">
        <v>40878</v>
      </c>
      <c r="N38251" t="s">
        <v>22</v>
      </c>
      <c r="O38251" t="s">
        <v>23</v>
      </c>
      <c r="P38251" t="s">
        <v>46</v>
      </c>
      <c r="Q38251" t="s">
        <v>47</v>
      </c>
      <c r="R38251">
        <v>3859</v>
      </c>
      <c r="S38251" s="4">
        <v>7411.4766170000003</v>
      </c>
      <c r="T38251">
        <v>7411.48</v>
      </c>
      <c r="U38251" s="1">
        <v>41913</v>
      </c>
      <c r="V38251">
        <v>619.04999999999995</v>
      </c>
    </row>
    <row r="38252" spans="1:22" x14ac:dyDescent="0.35">
      <c r="A38252">
        <v>1048337</v>
      </c>
      <c r="B38252">
        <v>1279457</v>
      </c>
      <c r="C38252">
        <v>15000</v>
      </c>
      <c r="D38252">
        <v>15000</v>
      </c>
      <c r="E38252">
        <v>36</v>
      </c>
      <c r="F38252" s="2">
        <v>0.1065</v>
      </c>
      <c r="G38252" t="s">
        <v>17</v>
      </c>
      <c r="H38252" t="s">
        <v>40</v>
      </c>
      <c r="I38252">
        <v>8</v>
      </c>
      <c r="J38252" t="s">
        <v>30</v>
      </c>
      <c r="K38252">
        <v>75000</v>
      </c>
      <c r="L38252" t="s">
        <v>206</v>
      </c>
      <c r="M38252" s="3">
        <v>40878</v>
      </c>
      <c r="N38252" t="s">
        <v>60</v>
      </c>
      <c r="O38252" t="s">
        <v>36</v>
      </c>
      <c r="P38252" t="s">
        <v>24</v>
      </c>
      <c r="Q38252" t="s">
        <v>25</v>
      </c>
      <c r="R38252">
        <v>20796</v>
      </c>
      <c r="S38252" s="4">
        <v>2928.24</v>
      </c>
      <c r="T38252">
        <v>2928.24</v>
      </c>
      <c r="U38252" s="1">
        <v>41061</v>
      </c>
      <c r="V38252">
        <v>488.6</v>
      </c>
    </row>
    <row r="38253" spans="1:22" x14ac:dyDescent="0.35">
      <c r="A38253">
        <v>1048362</v>
      </c>
      <c r="B38253">
        <v>1279484</v>
      </c>
      <c r="C38253">
        <v>12000</v>
      </c>
      <c r="D38253">
        <v>12000</v>
      </c>
      <c r="E38253">
        <v>36</v>
      </c>
      <c r="F38253" s="2">
        <v>8.8999999999999996E-2</v>
      </c>
      <c r="G38253" t="s">
        <v>32</v>
      </c>
      <c r="H38253" t="s">
        <v>33</v>
      </c>
      <c r="I38253">
        <v>5</v>
      </c>
      <c r="J38253" t="s">
        <v>20</v>
      </c>
      <c r="K38253">
        <v>65000</v>
      </c>
      <c r="L38253" t="s">
        <v>205</v>
      </c>
      <c r="M38253" s="3">
        <v>40878</v>
      </c>
      <c r="N38253" t="s">
        <v>22</v>
      </c>
      <c r="O38253" t="s">
        <v>110</v>
      </c>
      <c r="P38253" t="s">
        <v>46</v>
      </c>
      <c r="Q38253" t="s">
        <v>47</v>
      </c>
      <c r="R38253">
        <v>2167</v>
      </c>
      <c r="S38253" s="4">
        <v>12501.22545</v>
      </c>
      <c r="T38253">
        <v>12501.23</v>
      </c>
      <c r="U38253" s="1">
        <v>41061</v>
      </c>
      <c r="V38253">
        <v>10598.86</v>
      </c>
    </row>
    <row r="38254" spans="1:22" x14ac:dyDescent="0.35">
      <c r="A38254">
        <v>1048372</v>
      </c>
      <c r="B38254">
        <v>1279495</v>
      </c>
      <c r="C38254">
        <v>5375</v>
      </c>
      <c r="D38254">
        <v>5375</v>
      </c>
      <c r="E38254">
        <v>60</v>
      </c>
      <c r="F38254" s="2">
        <v>0.1825</v>
      </c>
      <c r="G38254" t="s">
        <v>34</v>
      </c>
      <c r="H38254" t="s">
        <v>123</v>
      </c>
      <c r="I38254" t="s">
        <v>29</v>
      </c>
      <c r="J38254" t="s">
        <v>20</v>
      </c>
      <c r="K38254">
        <v>19200</v>
      </c>
      <c r="L38254" t="s">
        <v>21</v>
      </c>
      <c r="M38254" s="3">
        <v>40878</v>
      </c>
      <c r="N38254" t="s">
        <v>184</v>
      </c>
      <c r="O38254" t="s">
        <v>23</v>
      </c>
      <c r="P38254" t="s">
        <v>98</v>
      </c>
      <c r="Q38254" t="s">
        <v>99</v>
      </c>
      <c r="R38254">
        <v>5368</v>
      </c>
      <c r="S38254" s="4">
        <v>7252.65</v>
      </c>
      <c r="T38254">
        <v>7252.65</v>
      </c>
      <c r="U38254" s="1">
        <v>42491</v>
      </c>
      <c r="V38254">
        <v>137.22999999999999</v>
      </c>
    </row>
    <row r="38255" spans="1:22" x14ac:dyDescent="0.35">
      <c r="A38255">
        <v>1048390</v>
      </c>
      <c r="B38255">
        <v>1279714</v>
      </c>
      <c r="C38255">
        <v>18000</v>
      </c>
      <c r="D38255">
        <v>18000</v>
      </c>
      <c r="E38255">
        <v>60</v>
      </c>
      <c r="F38255" s="2">
        <v>0.1991</v>
      </c>
      <c r="G38255" t="s">
        <v>65</v>
      </c>
      <c r="H38255" t="s">
        <v>81</v>
      </c>
      <c r="I38255" t="s">
        <v>29</v>
      </c>
      <c r="J38255" t="s">
        <v>30</v>
      </c>
      <c r="K38255">
        <v>65000</v>
      </c>
      <c r="L38255" t="s">
        <v>205</v>
      </c>
      <c r="M38255" s="3">
        <v>40878</v>
      </c>
      <c r="N38255" t="s">
        <v>22</v>
      </c>
      <c r="O38255" t="s">
        <v>23</v>
      </c>
      <c r="P38255" t="s">
        <v>69</v>
      </c>
      <c r="Q38255" t="s">
        <v>70</v>
      </c>
      <c r="R38255">
        <v>11745</v>
      </c>
      <c r="S38255" s="4">
        <v>26034.660019999999</v>
      </c>
      <c r="T38255">
        <v>26034.66</v>
      </c>
      <c r="U38255" s="1">
        <v>41913</v>
      </c>
      <c r="V38255">
        <v>10783.73</v>
      </c>
    </row>
    <row r="38256" spans="1:22" x14ac:dyDescent="0.35">
      <c r="A38256">
        <v>1048392</v>
      </c>
      <c r="B38256">
        <v>1279717</v>
      </c>
      <c r="C38256">
        <v>10000</v>
      </c>
      <c r="D38256">
        <v>10000</v>
      </c>
      <c r="E38256">
        <v>36</v>
      </c>
      <c r="F38256" s="2">
        <v>0.1527</v>
      </c>
      <c r="G38256" t="s">
        <v>27</v>
      </c>
      <c r="H38256" t="s">
        <v>77</v>
      </c>
      <c r="I38256" t="s">
        <v>19</v>
      </c>
      <c r="J38256" t="s">
        <v>20</v>
      </c>
      <c r="K38256">
        <v>64000</v>
      </c>
      <c r="L38256" t="s">
        <v>21</v>
      </c>
      <c r="M38256" s="3">
        <v>40878</v>
      </c>
      <c r="N38256" t="s">
        <v>22</v>
      </c>
      <c r="O38256" t="s">
        <v>23</v>
      </c>
      <c r="P38256" t="s">
        <v>61</v>
      </c>
      <c r="Q38256" t="s">
        <v>62</v>
      </c>
      <c r="R38256">
        <v>6565</v>
      </c>
      <c r="S38256" s="4">
        <v>12527.15</v>
      </c>
      <c r="T38256">
        <v>12464.51</v>
      </c>
      <c r="U38256" s="1">
        <v>41974</v>
      </c>
      <c r="V38256">
        <v>371.66</v>
      </c>
    </row>
    <row r="38257" spans="1:22" x14ac:dyDescent="0.35">
      <c r="A38257">
        <v>1048395</v>
      </c>
      <c r="B38257">
        <v>1279722</v>
      </c>
      <c r="C38257">
        <v>21000</v>
      </c>
      <c r="D38257">
        <v>21000</v>
      </c>
      <c r="E38257">
        <v>36</v>
      </c>
      <c r="F38257" s="2">
        <v>7.51E-2</v>
      </c>
      <c r="G38257" t="s">
        <v>32</v>
      </c>
      <c r="H38257" t="s">
        <v>74</v>
      </c>
      <c r="I38257" t="s">
        <v>183</v>
      </c>
      <c r="J38257" t="s">
        <v>30</v>
      </c>
      <c r="K38257">
        <v>49200</v>
      </c>
      <c r="L38257" t="s">
        <v>21</v>
      </c>
      <c r="M38257" s="3">
        <v>40878</v>
      </c>
      <c r="N38257" t="s">
        <v>22</v>
      </c>
      <c r="O38257" t="s">
        <v>36</v>
      </c>
      <c r="P38257" t="s">
        <v>175</v>
      </c>
      <c r="Q38257" t="s">
        <v>176</v>
      </c>
      <c r="R38257">
        <v>14491</v>
      </c>
      <c r="S38257" s="4">
        <v>23047.246210000001</v>
      </c>
      <c r="T38257">
        <v>22910.06</v>
      </c>
      <c r="U38257" s="1">
        <v>41518</v>
      </c>
      <c r="V38257">
        <v>10000.950000000001</v>
      </c>
    </row>
    <row r="38258" spans="1:22" x14ac:dyDescent="0.35">
      <c r="A38258">
        <v>1048407</v>
      </c>
      <c r="B38258">
        <v>1279738</v>
      </c>
      <c r="C38258">
        <v>6000</v>
      </c>
      <c r="D38258">
        <v>6000</v>
      </c>
      <c r="E38258">
        <v>36</v>
      </c>
      <c r="F38258" s="2">
        <v>7.51E-2</v>
      </c>
      <c r="G38258" t="s">
        <v>32</v>
      </c>
      <c r="H38258" t="s">
        <v>74</v>
      </c>
      <c r="I38258">
        <v>6</v>
      </c>
      <c r="J38258" t="s">
        <v>20</v>
      </c>
      <c r="K38258">
        <v>30000</v>
      </c>
      <c r="L38258" t="s">
        <v>206</v>
      </c>
      <c r="M38258" s="3">
        <v>40878</v>
      </c>
      <c r="N38258" t="s">
        <v>22</v>
      </c>
      <c r="O38258" t="s">
        <v>36</v>
      </c>
      <c r="P38258" t="s">
        <v>53</v>
      </c>
      <c r="Q38258" t="s">
        <v>54</v>
      </c>
      <c r="R38258">
        <v>11485</v>
      </c>
      <c r="S38258" s="4">
        <v>6037.78</v>
      </c>
      <c r="T38258">
        <v>6037.78</v>
      </c>
      <c r="U38258" s="1">
        <v>40909</v>
      </c>
      <c r="V38258">
        <v>6038.12</v>
      </c>
    </row>
    <row r="38259" spans="1:22" x14ac:dyDescent="0.35">
      <c r="A38259">
        <v>1048423</v>
      </c>
      <c r="B38259">
        <v>1279753</v>
      </c>
      <c r="C38259">
        <v>10000</v>
      </c>
      <c r="D38259">
        <v>10000</v>
      </c>
      <c r="E38259">
        <v>36</v>
      </c>
      <c r="F38259" s="2">
        <v>0.1171</v>
      </c>
      <c r="G38259" t="s">
        <v>17</v>
      </c>
      <c r="H38259" t="s">
        <v>26</v>
      </c>
      <c r="I38259">
        <v>1</v>
      </c>
      <c r="J38259" t="s">
        <v>20</v>
      </c>
      <c r="K38259">
        <v>70000</v>
      </c>
      <c r="L38259" t="s">
        <v>205</v>
      </c>
      <c r="M38259" s="3">
        <v>40878</v>
      </c>
      <c r="N38259" t="s">
        <v>22</v>
      </c>
      <c r="O38259" t="s">
        <v>23</v>
      </c>
      <c r="P38259" t="s">
        <v>24</v>
      </c>
      <c r="Q38259" t="s">
        <v>25</v>
      </c>
      <c r="R38259">
        <v>20054</v>
      </c>
      <c r="S38259" s="4">
        <v>11794.832780000001</v>
      </c>
      <c r="T38259">
        <v>11794.83</v>
      </c>
      <c r="U38259" s="1">
        <v>41730</v>
      </c>
      <c r="V38259">
        <v>2880.71</v>
      </c>
    </row>
    <row r="38260" spans="1:22" x14ac:dyDescent="0.35">
      <c r="A38260">
        <v>1048435</v>
      </c>
      <c r="B38260">
        <v>1279767</v>
      </c>
      <c r="C38260">
        <v>1325</v>
      </c>
      <c r="D38260">
        <v>1325</v>
      </c>
      <c r="E38260">
        <v>36</v>
      </c>
      <c r="F38260" s="2">
        <v>6.6199999999999995E-2</v>
      </c>
      <c r="G38260" t="s">
        <v>32</v>
      </c>
      <c r="H38260" t="s">
        <v>42</v>
      </c>
      <c r="I38260" t="s">
        <v>29</v>
      </c>
      <c r="J38260" t="s">
        <v>45</v>
      </c>
      <c r="K38260">
        <v>39456</v>
      </c>
      <c r="L38260" t="s">
        <v>205</v>
      </c>
      <c r="M38260" s="3">
        <v>40878</v>
      </c>
      <c r="N38260" t="s">
        <v>22</v>
      </c>
      <c r="O38260" t="s">
        <v>41</v>
      </c>
      <c r="P38260" t="s">
        <v>24</v>
      </c>
      <c r="Q38260" t="s">
        <v>25</v>
      </c>
      <c r="R38260">
        <v>10791</v>
      </c>
      <c r="S38260" s="4">
        <v>1464.5358140000001</v>
      </c>
      <c r="T38260">
        <v>1464.54</v>
      </c>
      <c r="U38260" s="1">
        <v>41974</v>
      </c>
      <c r="V38260">
        <v>43.59</v>
      </c>
    </row>
    <row r="38261" spans="1:22" x14ac:dyDescent="0.35">
      <c r="A38261">
        <v>1048475</v>
      </c>
      <c r="B38261">
        <v>1279810</v>
      </c>
      <c r="C38261">
        <v>8000</v>
      </c>
      <c r="D38261">
        <v>8000</v>
      </c>
      <c r="E38261">
        <v>36</v>
      </c>
      <c r="F38261" s="2">
        <v>0.16289999999999999</v>
      </c>
      <c r="G38261" t="s">
        <v>34</v>
      </c>
      <c r="H38261" t="s">
        <v>109</v>
      </c>
      <c r="I38261" t="s">
        <v>29</v>
      </c>
      <c r="J38261" t="s">
        <v>20</v>
      </c>
      <c r="K38261">
        <v>48000</v>
      </c>
      <c r="L38261" t="s">
        <v>205</v>
      </c>
      <c r="M38261" s="3">
        <v>40878</v>
      </c>
      <c r="N38261" t="s">
        <v>22</v>
      </c>
      <c r="O38261" t="s">
        <v>23</v>
      </c>
      <c r="P38261" t="s">
        <v>24</v>
      </c>
      <c r="Q38261" t="s">
        <v>25</v>
      </c>
      <c r="R38261">
        <v>7505</v>
      </c>
      <c r="S38261" s="4">
        <v>9294.5767890000006</v>
      </c>
      <c r="T38261">
        <v>9294.58</v>
      </c>
      <c r="U38261" s="1">
        <v>41306</v>
      </c>
      <c r="V38261">
        <v>5627.04</v>
      </c>
    </row>
    <row r="38262" spans="1:22" x14ac:dyDescent="0.35">
      <c r="A38262">
        <v>1048482</v>
      </c>
      <c r="B38262">
        <v>1279818</v>
      </c>
      <c r="C38262">
        <v>30000</v>
      </c>
      <c r="D38262">
        <v>18550</v>
      </c>
      <c r="E38262">
        <v>60</v>
      </c>
      <c r="F38262" s="2">
        <v>0.20300000000000001</v>
      </c>
      <c r="G38262" t="s">
        <v>65</v>
      </c>
      <c r="H38262" t="s">
        <v>122</v>
      </c>
      <c r="I38262">
        <v>8</v>
      </c>
      <c r="J38262" t="s">
        <v>20</v>
      </c>
      <c r="K38262">
        <v>75000</v>
      </c>
      <c r="L38262" t="s">
        <v>206</v>
      </c>
      <c r="M38262" s="3">
        <v>40878</v>
      </c>
      <c r="N38262" t="s">
        <v>184</v>
      </c>
      <c r="O38262" t="s">
        <v>23</v>
      </c>
      <c r="P38262" t="s">
        <v>69</v>
      </c>
      <c r="Q38262" t="s">
        <v>70</v>
      </c>
      <c r="R38262">
        <v>16788</v>
      </c>
      <c r="S38262" s="4">
        <v>26192.71</v>
      </c>
      <c r="T38262">
        <v>26192.71</v>
      </c>
      <c r="U38262" s="1">
        <v>42491</v>
      </c>
      <c r="V38262">
        <v>494.57</v>
      </c>
    </row>
    <row r="38263" spans="1:22" x14ac:dyDescent="0.35">
      <c r="A38263">
        <v>1048519</v>
      </c>
      <c r="B38263">
        <v>1279860</v>
      </c>
      <c r="C38263">
        <v>6000</v>
      </c>
      <c r="D38263">
        <v>6000</v>
      </c>
      <c r="E38263">
        <v>36</v>
      </c>
      <c r="F38263" s="2">
        <v>0.1065</v>
      </c>
      <c r="G38263" t="s">
        <v>17</v>
      </c>
      <c r="H38263" t="s">
        <v>40</v>
      </c>
      <c r="I38263">
        <v>6</v>
      </c>
      <c r="J38263" t="s">
        <v>45</v>
      </c>
      <c r="K38263">
        <v>65000</v>
      </c>
      <c r="L38263" t="s">
        <v>206</v>
      </c>
      <c r="M38263" s="3">
        <v>40878</v>
      </c>
      <c r="N38263" t="s">
        <v>22</v>
      </c>
      <c r="O38263" t="s">
        <v>23</v>
      </c>
      <c r="P38263" t="s">
        <v>94</v>
      </c>
      <c r="Q38263" t="s">
        <v>95</v>
      </c>
      <c r="R38263">
        <v>27533</v>
      </c>
      <c r="S38263" s="4">
        <v>7035.82</v>
      </c>
      <c r="T38263">
        <v>7035.82</v>
      </c>
      <c r="U38263" s="1">
        <v>41974</v>
      </c>
      <c r="V38263">
        <v>200.71</v>
      </c>
    </row>
    <row r="38264" spans="1:22" x14ac:dyDescent="0.35">
      <c r="A38264">
        <v>1048526</v>
      </c>
      <c r="B38264">
        <v>1279867</v>
      </c>
      <c r="C38264">
        <v>4000</v>
      </c>
      <c r="D38264">
        <v>4000</v>
      </c>
      <c r="E38264">
        <v>36</v>
      </c>
      <c r="F38264" s="2">
        <v>0.12690000000000001</v>
      </c>
      <c r="G38264" t="s">
        <v>17</v>
      </c>
      <c r="H38264" t="s">
        <v>37</v>
      </c>
      <c r="I38264">
        <v>2</v>
      </c>
      <c r="J38264" t="s">
        <v>20</v>
      </c>
      <c r="K38264">
        <v>25000</v>
      </c>
      <c r="L38264" t="s">
        <v>205</v>
      </c>
      <c r="M38264" s="3">
        <v>40878</v>
      </c>
      <c r="N38264" t="s">
        <v>60</v>
      </c>
      <c r="O38264" t="s">
        <v>23</v>
      </c>
      <c r="P38264" t="s">
        <v>56</v>
      </c>
      <c r="Q38264" t="s">
        <v>57</v>
      </c>
      <c r="R38264">
        <v>8546</v>
      </c>
      <c r="S38264" s="4">
        <v>2022.66</v>
      </c>
      <c r="T38264">
        <v>2022.66</v>
      </c>
      <c r="U38264" s="1">
        <v>41334</v>
      </c>
      <c r="V38264">
        <v>134.18</v>
      </c>
    </row>
    <row r="38265" spans="1:22" x14ac:dyDescent="0.35">
      <c r="A38265">
        <v>1048535</v>
      </c>
      <c r="B38265">
        <v>1279878</v>
      </c>
      <c r="C38265">
        <v>12300</v>
      </c>
      <c r="D38265">
        <v>12300</v>
      </c>
      <c r="E38265">
        <v>36</v>
      </c>
      <c r="F38265" s="2">
        <v>7.51E-2</v>
      </c>
      <c r="G38265" t="s">
        <v>32</v>
      </c>
      <c r="H38265" t="s">
        <v>74</v>
      </c>
      <c r="I38265">
        <v>7</v>
      </c>
      <c r="J38265" t="s">
        <v>20</v>
      </c>
      <c r="K38265">
        <v>45000</v>
      </c>
      <c r="L38265" t="s">
        <v>206</v>
      </c>
      <c r="M38265" s="3">
        <v>40878</v>
      </c>
      <c r="N38265" t="s">
        <v>60</v>
      </c>
      <c r="O38265" t="s">
        <v>23</v>
      </c>
      <c r="P38265" t="s">
        <v>69</v>
      </c>
      <c r="Q38265" t="s">
        <v>70</v>
      </c>
      <c r="R38265">
        <v>27282</v>
      </c>
      <c r="S38265" s="4">
        <v>12125.52</v>
      </c>
      <c r="T38265">
        <v>12125.52</v>
      </c>
      <c r="U38265" s="1">
        <v>41821</v>
      </c>
      <c r="V38265">
        <v>382.67</v>
      </c>
    </row>
    <row r="38266" spans="1:22" x14ac:dyDescent="0.35">
      <c r="A38266">
        <v>1048550</v>
      </c>
      <c r="B38266">
        <v>1279892</v>
      </c>
      <c r="C38266">
        <v>10000</v>
      </c>
      <c r="D38266">
        <v>10000</v>
      </c>
      <c r="E38266">
        <v>36</v>
      </c>
      <c r="F38266" s="2">
        <v>0.1171</v>
      </c>
      <c r="G38266" t="s">
        <v>17</v>
      </c>
      <c r="H38266" t="s">
        <v>26</v>
      </c>
      <c r="I38266">
        <v>5</v>
      </c>
      <c r="J38266" t="s">
        <v>20</v>
      </c>
      <c r="K38266">
        <v>39600</v>
      </c>
      <c r="L38266" t="s">
        <v>205</v>
      </c>
      <c r="M38266" s="3">
        <v>40878</v>
      </c>
      <c r="N38266" t="s">
        <v>22</v>
      </c>
      <c r="O38266" t="s">
        <v>23</v>
      </c>
      <c r="P38266" t="s">
        <v>24</v>
      </c>
      <c r="Q38266" t="s">
        <v>25</v>
      </c>
      <c r="R38266">
        <v>9495</v>
      </c>
      <c r="S38266" s="4">
        <v>11667.53758</v>
      </c>
      <c r="T38266">
        <v>11667.54</v>
      </c>
      <c r="U38266" s="1">
        <v>41609</v>
      </c>
      <c r="V38266">
        <v>4073.75</v>
      </c>
    </row>
    <row r="38267" spans="1:22" x14ac:dyDescent="0.35">
      <c r="A38267">
        <v>1048558</v>
      </c>
      <c r="B38267">
        <v>1279902</v>
      </c>
      <c r="C38267">
        <v>8000</v>
      </c>
      <c r="D38267">
        <v>8000</v>
      </c>
      <c r="E38267">
        <v>36</v>
      </c>
      <c r="F38267" s="2">
        <v>8.8999999999999996E-2</v>
      </c>
      <c r="G38267" t="s">
        <v>32</v>
      </c>
      <c r="H38267" t="s">
        <v>33</v>
      </c>
      <c r="I38267" t="s">
        <v>29</v>
      </c>
      <c r="J38267" t="s">
        <v>45</v>
      </c>
      <c r="K38267">
        <v>99000</v>
      </c>
      <c r="L38267" t="s">
        <v>21</v>
      </c>
      <c r="M38267" s="3">
        <v>40878</v>
      </c>
      <c r="N38267" t="s">
        <v>22</v>
      </c>
      <c r="O38267" t="s">
        <v>31</v>
      </c>
      <c r="P38267" t="s">
        <v>164</v>
      </c>
      <c r="Q38267" t="s">
        <v>165</v>
      </c>
      <c r="R38267">
        <v>3183</v>
      </c>
      <c r="S38267" s="4">
        <v>8334.1734980000001</v>
      </c>
      <c r="T38267">
        <v>8334.17</v>
      </c>
      <c r="U38267" s="1">
        <v>41061</v>
      </c>
      <c r="V38267">
        <v>7066.28</v>
      </c>
    </row>
    <row r="38268" spans="1:22" x14ac:dyDescent="0.35">
      <c r="A38268">
        <v>1048572</v>
      </c>
      <c r="B38268">
        <v>1279521</v>
      </c>
      <c r="C38268">
        <v>12000</v>
      </c>
      <c r="D38268">
        <v>12000</v>
      </c>
      <c r="E38268">
        <v>60</v>
      </c>
      <c r="F38268" s="2">
        <v>0.1903</v>
      </c>
      <c r="G38268" t="s">
        <v>65</v>
      </c>
      <c r="H38268" t="s">
        <v>66</v>
      </c>
      <c r="I38268">
        <v>7</v>
      </c>
      <c r="J38268" t="s">
        <v>30</v>
      </c>
      <c r="K38268">
        <v>34000</v>
      </c>
      <c r="L38268" t="s">
        <v>206</v>
      </c>
      <c r="M38268" s="3">
        <v>40878</v>
      </c>
      <c r="N38268" t="s">
        <v>60</v>
      </c>
      <c r="O38268" t="s">
        <v>23</v>
      </c>
      <c r="P38268" t="s">
        <v>69</v>
      </c>
      <c r="Q38268" t="s">
        <v>70</v>
      </c>
      <c r="R38268">
        <v>10928</v>
      </c>
      <c r="S38268" s="4">
        <v>1638.7</v>
      </c>
      <c r="T38268">
        <v>1638.7</v>
      </c>
      <c r="U38268" s="1">
        <v>41000</v>
      </c>
      <c r="V38268">
        <v>311.49</v>
      </c>
    </row>
    <row r="38269" spans="1:22" x14ac:dyDescent="0.35">
      <c r="A38269">
        <v>1048621</v>
      </c>
      <c r="B38269">
        <v>1279579</v>
      </c>
      <c r="C38269">
        <v>35000</v>
      </c>
      <c r="D38269">
        <v>35000</v>
      </c>
      <c r="E38269">
        <v>60</v>
      </c>
      <c r="F38269" s="2">
        <v>0.1242</v>
      </c>
      <c r="G38269" t="s">
        <v>17</v>
      </c>
      <c r="H38269" t="s">
        <v>18</v>
      </c>
      <c r="I38269">
        <v>3</v>
      </c>
      <c r="J38269" t="s">
        <v>20</v>
      </c>
      <c r="K38269">
        <v>65000</v>
      </c>
      <c r="L38269" t="s">
        <v>21</v>
      </c>
      <c r="M38269" s="3">
        <v>40878</v>
      </c>
      <c r="N38269" t="s">
        <v>60</v>
      </c>
      <c r="O38269" t="s">
        <v>68</v>
      </c>
      <c r="P38269" t="s">
        <v>102</v>
      </c>
      <c r="Q38269" t="s">
        <v>103</v>
      </c>
      <c r="R38269">
        <v>17574</v>
      </c>
      <c r="S38269" s="4">
        <v>9427.32</v>
      </c>
      <c r="T38269">
        <v>9400.44</v>
      </c>
      <c r="U38269" s="1">
        <v>41244</v>
      </c>
      <c r="V38269">
        <v>786.01</v>
      </c>
    </row>
    <row r="38270" spans="1:22" x14ac:dyDescent="0.35">
      <c r="A38270">
        <v>1048624</v>
      </c>
      <c r="B38270">
        <v>1279583</v>
      </c>
      <c r="C38270">
        <v>16000</v>
      </c>
      <c r="D38270">
        <v>16000</v>
      </c>
      <c r="E38270">
        <v>60</v>
      </c>
      <c r="F38270" s="2">
        <v>0.17580000000000001</v>
      </c>
      <c r="G38270" t="s">
        <v>34</v>
      </c>
      <c r="H38270" t="s">
        <v>35</v>
      </c>
      <c r="I38270" t="s">
        <v>183</v>
      </c>
      <c r="J38270" t="s">
        <v>45</v>
      </c>
      <c r="K38270">
        <v>49000</v>
      </c>
      <c r="L38270" t="s">
        <v>205</v>
      </c>
      <c r="M38270" s="3">
        <v>40878</v>
      </c>
      <c r="N38270" t="s">
        <v>184</v>
      </c>
      <c r="O38270" t="s">
        <v>36</v>
      </c>
      <c r="P38270" t="s">
        <v>124</v>
      </c>
      <c r="Q38270" t="s">
        <v>125</v>
      </c>
      <c r="R38270">
        <v>9058</v>
      </c>
      <c r="S38270" s="4">
        <v>21311.85</v>
      </c>
      <c r="T38270">
        <v>21311.85</v>
      </c>
      <c r="U38270" s="1">
        <v>42491</v>
      </c>
      <c r="V38270">
        <v>402.65</v>
      </c>
    </row>
    <row r="38271" spans="1:22" x14ac:dyDescent="0.35">
      <c r="A38271">
        <v>1048647</v>
      </c>
      <c r="B38271">
        <v>1279608</v>
      </c>
      <c r="C38271">
        <v>3250</v>
      </c>
      <c r="D38271">
        <v>3250</v>
      </c>
      <c r="E38271">
        <v>36</v>
      </c>
      <c r="F38271" s="2">
        <v>0.16289999999999999</v>
      </c>
      <c r="G38271" t="s">
        <v>34</v>
      </c>
      <c r="H38271" t="s">
        <v>109</v>
      </c>
      <c r="I38271">
        <v>6</v>
      </c>
      <c r="J38271" t="s">
        <v>20</v>
      </c>
      <c r="K38271">
        <v>14400</v>
      </c>
      <c r="L38271" t="s">
        <v>21</v>
      </c>
      <c r="M38271" s="3">
        <v>40878</v>
      </c>
      <c r="N38271" t="s">
        <v>22</v>
      </c>
      <c r="O38271" t="s">
        <v>93</v>
      </c>
      <c r="P38271" t="s">
        <v>38</v>
      </c>
      <c r="Q38271" t="s">
        <v>39</v>
      </c>
      <c r="R38271">
        <v>3144</v>
      </c>
      <c r="S38271" s="4">
        <v>4130.105861</v>
      </c>
      <c r="T38271">
        <v>4130.1099999999997</v>
      </c>
      <c r="U38271" s="1">
        <v>41974</v>
      </c>
      <c r="V38271">
        <v>117.6</v>
      </c>
    </row>
    <row r="38272" spans="1:22" x14ac:dyDescent="0.35">
      <c r="A38272">
        <v>1048659</v>
      </c>
      <c r="B38272">
        <v>1268499</v>
      </c>
      <c r="C38272">
        <v>15850</v>
      </c>
      <c r="D38272">
        <v>15850</v>
      </c>
      <c r="E38272">
        <v>60</v>
      </c>
      <c r="F38272" s="2">
        <v>0.17269999999999999</v>
      </c>
      <c r="G38272" t="s">
        <v>34</v>
      </c>
      <c r="H38272" t="s">
        <v>49</v>
      </c>
      <c r="I38272" t="s">
        <v>19</v>
      </c>
      <c r="J38272" t="s">
        <v>20</v>
      </c>
      <c r="K38272">
        <v>28000</v>
      </c>
      <c r="L38272" t="s">
        <v>205</v>
      </c>
      <c r="M38272" s="3">
        <v>40878</v>
      </c>
      <c r="N38272" t="s">
        <v>60</v>
      </c>
      <c r="O38272" t="s">
        <v>36</v>
      </c>
      <c r="P38272" t="s">
        <v>164</v>
      </c>
      <c r="Q38272" t="s">
        <v>165</v>
      </c>
      <c r="R38272">
        <v>16398</v>
      </c>
      <c r="S38272" s="4">
        <v>14525.26</v>
      </c>
      <c r="T38272">
        <v>14502.44</v>
      </c>
      <c r="U38272" s="1">
        <v>42005</v>
      </c>
      <c r="V38272">
        <v>100</v>
      </c>
    </row>
    <row r="38273" spans="1:22" x14ac:dyDescent="0.35">
      <c r="A38273">
        <v>1048666</v>
      </c>
      <c r="B38273">
        <v>1279628</v>
      </c>
      <c r="C38273">
        <v>7000</v>
      </c>
      <c r="D38273">
        <v>7000</v>
      </c>
      <c r="E38273">
        <v>36</v>
      </c>
      <c r="F38273" s="2">
        <v>6.6199999999999995E-2</v>
      </c>
      <c r="G38273" t="s">
        <v>32</v>
      </c>
      <c r="H38273" t="s">
        <v>42</v>
      </c>
      <c r="I38273" t="s">
        <v>19</v>
      </c>
      <c r="J38273" t="s">
        <v>20</v>
      </c>
      <c r="K38273">
        <v>33000</v>
      </c>
      <c r="L38273" t="s">
        <v>206</v>
      </c>
      <c r="M38273" s="3">
        <v>40878</v>
      </c>
      <c r="N38273" t="s">
        <v>22</v>
      </c>
      <c r="O38273" t="s">
        <v>23</v>
      </c>
      <c r="P38273" t="s">
        <v>63</v>
      </c>
      <c r="Q38273" t="s">
        <v>64</v>
      </c>
      <c r="R38273">
        <v>3762</v>
      </c>
      <c r="S38273" s="4">
        <v>7737.3100009999998</v>
      </c>
      <c r="T38273">
        <v>7737.31</v>
      </c>
      <c r="U38273" s="1">
        <v>41974</v>
      </c>
      <c r="V38273">
        <v>229.17</v>
      </c>
    </row>
    <row r="38274" spans="1:22" x14ac:dyDescent="0.35">
      <c r="A38274">
        <v>1048681</v>
      </c>
      <c r="B38274">
        <v>1279645</v>
      </c>
      <c r="C38274">
        <v>14000</v>
      </c>
      <c r="D38274">
        <v>14000</v>
      </c>
      <c r="E38274">
        <v>60</v>
      </c>
      <c r="F38274" s="2">
        <v>0.1991</v>
      </c>
      <c r="G38274" t="s">
        <v>65</v>
      </c>
      <c r="H38274" t="s">
        <v>81</v>
      </c>
      <c r="I38274" t="s">
        <v>29</v>
      </c>
      <c r="J38274" t="s">
        <v>30</v>
      </c>
      <c r="K38274">
        <v>47000</v>
      </c>
      <c r="L38274" t="s">
        <v>206</v>
      </c>
      <c r="M38274" s="3">
        <v>40878</v>
      </c>
      <c r="N38274" t="s">
        <v>184</v>
      </c>
      <c r="O38274" t="s">
        <v>23</v>
      </c>
      <c r="P38274" t="s">
        <v>96</v>
      </c>
      <c r="Q38274" t="s">
        <v>97</v>
      </c>
      <c r="R38274">
        <v>12103</v>
      </c>
      <c r="S38274" s="4">
        <v>19608.919999999998</v>
      </c>
      <c r="T38274">
        <v>19608.919999999998</v>
      </c>
      <c r="U38274" s="1">
        <v>42491</v>
      </c>
      <c r="V38274">
        <v>370.22</v>
      </c>
    </row>
    <row r="38275" spans="1:22" x14ac:dyDescent="0.35">
      <c r="A38275">
        <v>1048690</v>
      </c>
      <c r="B38275">
        <v>1279653</v>
      </c>
      <c r="C38275">
        <v>4000</v>
      </c>
      <c r="D38275">
        <v>4000</v>
      </c>
      <c r="E38275">
        <v>36</v>
      </c>
      <c r="F38275" s="2">
        <v>0.14269999999999999</v>
      </c>
      <c r="G38275" t="s">
        <v>27</v>
      </c>
      <c r="H38275" t="s">
        <v>28</v>
      </c>
      <c r="I38275">
        <v>1</v>
      </c>
      <c r="J38275" t="s">
        <v>20</v>
      </c>
      <c r="K38275">
        <v>36000</v>
      </c>
      <c r="L38275" t="s">
        <v>206</v>
      </c>
      <c r="M38275" s="3">
        <v>40878</v>
      </c>
      <c r="N38275" t="s">
        <v>22</v>
      </c>
      <c r="O38275" t="s">
        <v>23</v>
      </c>
      <c r="P38275" t="s">
        <v>24</v>
      </c>
      <c r="Q38275" t="s">
        <v>25</v>
      </c>
      <c r="R38275">
        <v>1155</v>
      </c>
      <c r="S38275" s="4">
        <v>4940.45</v>
      </c>
      <c r="T38275">
        <v>4940.45</v>
      </c>
      <c r="U38275" s="1">
        <v>41974</v>
      </c>
      <c r="V38275">
        <v>146.54</v>
      </c>
    </row>
    <row r="38276" spans="1:22" x14ac:dyDescent="0.35">
      <c r="A38276">
        <v>1048692</v>
      </c>
      <c r="B38276">
        <v>1279655</v>
      </c>
      <c r="C38276">
        <v>6500</v>
      </c>
      <c r="D38276">
        <v>6500</v>
      </c>
      <c r="E38276">
        <v>36</v>
      </c>
      <c r="F38276" s="2">
        <v>0.14269999999999999</v>
      </c>
      <c r="G38276" t="s">
        <v>27</v>
      </c>
      <c r="H38276" t="s">
        <v>28</v>
      </c>
      <c r="I38276">
        <v>1</v>
      </c>
      <c r="J38276" t="s">
        <v>30</v>
      </c>
      <c r="K38276">
        <v>48500</v>
      </c>
      <c r="L38276" t="s">
        <v>21</v>
      </c>
      <c r="M38276" s="3">
        <v>40878</v>
      </c>
      <c r="N38276" t="s">
        <v>22</v>
      </c>
      <c r="O38276" t="s">
        <v>23</v>
      </c>
      <c r="P38276" t="s">
        <v>177</v>
      </c>
      <c r="Q38276" t="s">
        <v>178</v>
      </c>
      <c r="R38276">
        <v>0</v>
      </c>
      <c r="S38276" s="4">
        <v>7999.1414679999998</v>
      </c>
      <c r="T38276">
        <v>7999.14</v>
      </c>
      <c r="U38276" s="1">
        <v>41944</v>
      </c>
      <c r="V38276">
        <v>136</v>
      </c>
    </row>
    <row r="38277" spans="1:22" x14ac:dyDescent="0.35">
      <c r="A38277">
        <v>1048710</v>
      </c>
      <c r="B38277">
        <v>1279676</v>
      </c>
      <c r="C38277">
        <v>7000</v>
      </c>
      <c r="D38277">
        <v>7000</v>
      </c>
      <c r="E38277">
        <v>60</v>
      </c>
      <c r="F38277" s="2">
        <v>0.14269999999999999</v>
      </c>
      <c r="G38277" t="s">
        <v>27</v>
      </c>
      <c r="H38277" t="s">
        <v>28</v>
      </c>
      <c r="I38277">
        <v>4</v>
      </c>
      <c r="J38277" t="s">
        <v>30</v>
      </c>
      <c r="K38277">
        <v>45996</v>
      </c>
      <c r="L38277" t="s">
        <v>206</v>
      </c>
      <c r="M38277" s="3">
        <v>40878</v>
      </c>
      <c r="N38277" t="s">
        <v>60</v>
      </c>
      <c r="O38277" t="s">
        <v>41</v>
      </c>
      <c r="P38277" t="s">
        <v>79</v>
      </c>
      <c r="Q38277" t="s">
        <v>80</v>
      </c>
      <c r="R38277">
        <v>27126</v>
      </c>
      <c r="S38277" s="4">
        <v>1511.74</v>
      </c>
      <c r="T38277">
        <v>1506.37</v>
      </c>
      <c r="U38277" s="1">
        <v>41091</v>
      </c>
      <c r="V38277">
        <v>163.86</v>
      </c>
    </row>
    <row r="38278" spans="1:22" x14ac:dyDescent="0.35">
      <c r="A38278">
        <v>1048727</v>
      </c>
      <c r="B38278">
        <v>1279694</v>
      </c>
      <c r="C38278">
        <v>22000</v>
      </c>
      <c r="D38278">
        <v>22000</v>
      </c>
      <c r="E38278">
        <v>60</v>
      </c>
      <c r="F38278" s="2">
        <v>0.14649999999999999</v>
      </c>
      <c r="G38278" t="s">
        <v>27</v>
      </c>
      <c r="H38278" t="s">
        <v>52</v>
      </c>
      <c r="I38278">
        <v>1</v>
      </c>
      <c r="J38278" t="s">
        <v>30</v>
      </c>
      <c r="K38278">
        <v>93000</v>
      </c>
      <c r="L38278" t="s">
        <v>206</v>
      </c>
      <c r="M38278" s="3">
        <v>40878</v>
      </c>
      <c r="N38278" t="s">
        <v>184</v>
      </c>
      <c r="O38278" t="s">
        <v>23</v>
      </c>
      <c r="P38278" t="s">
        <v>124</v>
      </c>
      <c r="Q38278" t="s">
        <v>125</v>
      </c>
      <c r="R38278">
        <v>18667</v>
      </c>
      <c r="S38278" s="4">
        <v>27523.99</v>
      </c>
      <c r="T38278">
        <v>27523.99</v>
      </c>
      <c r="U38278" s="1">
        <v>42491</v>
      </c>
      <c r="V38278">
        <v>519.35</v>
      </c>
    </row>
    <row r="38279" spans="1:22" x14ac:dyDescent="0.35">
      <c r="A38279">
        <v>1048797</v>
      </c>
      <c r="B38279">
        <v>1279967</v>
      </c>
      <c r="C38279">
        <v>3000</v>
      </c>
      <c r="D38279">
        <v>3000</v>
      </c>
      <c r="E38279">
        <v>36</v>
      </c>
      <c r="F38279" s="2">
        <v>0.1242</v>
      </c>
      <c r="G38279" t="s">
        <v>17</v>
      </c>
      <c r="H38279" t="s">
        <v>18</v>
      </c>
      <c r="I38279" t="s">
        <v>29</v>
      </c>
      <c r="J38279" t="s">
        <v>30</v>
      </c>
      <c r="K38279">
        <v>81996</v>
      </c>
      <c r="L38279" t="s">
        <v>205</v>
      </c>
      <c r="M38279" s="3">
        <v>40878</v>
      </c>
      <c r="N38279" t="s">
        <v>22</v>
      </c>
      <c r="O38279" t="s">
        <v>41</v>
      </c>
      <c r="P38279" t="s">
        <v>130</v>
      </c>
      <c r="Q38279" t="s">
        <v>131</v>
      </c>
      <c r="R38279">
        <v>19092</v>
      </c>
      <c r="S38279" s="4">
        <v>3608.8199989999998</v>
      </c>
      <c r="T38279">
        <v>3608.82</v>
      </c>
      <c r="U38279" s="1">
        <v>41974</v>
      </c>
      <c r="V38279">
        <v>107.65</v>
      </c>
    </row>
    <row r="38280" spans="1:22" x14ac:dyDescent="0.35">
      <c r="A38280">
        <v>1048800</v>
      </c>
      <c r="B38280">
        <v>1279969</v>
      </c>
      <c r="C38280">
        <v>5600</v>
      </c>
      <c r="D38280">
        <v>5600</v>
      </c>
      <c r="E38280">
        <v>36</v>
      </c>
      <c r="F38280" s="2">
        <v>7.51E-2</v>
      </c>
      <c r="G38280" t="s">
        <v>32</v>
      </c>
      <c r="H38280" t="s">
        <v>74</v>
      </c>
      <c r="I38280" t="s">
        <v>29</v>
      </c>
      <c r="J38280" t="s">
        <v>20</v>
      </c>
      <c r="K38280">
        <v>43000</v>
      </c>
      <c r="L38280" t="s">
        <v>206</v>
      </c>
      <c r="M38280" s="3">
        <v>40878</v>
      </c>
      <c r="N38280" t="s">
        <v>22</v>
      </c>
      <c r="O38280" t="s">
        <v>23</v>
      </c>
      <c r="P38280" t="s">
        <v>50</v>
      </c>
      <c r="Q38280" t="s">
        <v>51</v>
      </c>
      <c r="R38280">
        <v>8514</v>
      </c>
      <c r="S38280" s="4">
        <v>6071.2153550000003</v>
      </c>
      <c r="T38280">
        <v>5908.59</v>
      </c>
      <c r="U38280" s="1">
        <v>41395</v>
      </c>
      <c r="V38280">
        <v>3263.76</v>
      </c>
    </row>
    <row r="38281" spans="1:22" x14ac:dyDescent="0.35">
      <c r="A38281">
        <v>1048806</v>
      </c>
      <c r="B38281">
        <v>1279977</v>
      </c>
      <c r="C38281">
        <v>35000</v>
      </c>
      <c r="D38281">
        <v>35000</v>
      </c>
      <c r="E38281">
        <v>60</v>
      </c>
      <c r="F38281" s="2">
        <v>0.1171</v>
      </c>
      <c r="G38281" t="s">
        <v>17</v>
      </c>
      <c r="H38281" t="s">
        <v>26</v>
      </c>
      <c r="I38281" t="s">
        <v>29</v>
      </c>
      <c r="J38281" t="s">
        <v>30</v>
      </c>
      <c r="K38281">
        <v>75000</v>
      </c>
      <c r="L38281" t="s">
        <v>21</v>
      </c>
      <c r="M38281" s="3">
        <v>40878</v>
      </c>
      <c r="N38281" t="s">
        <v>22</v>
      </c>
      <c r="O38281" t="s">
        <v>23</v>
      </c>
      <c r="P38281" t="s">
        <v>50</v>
      </c>
      <c r="Q38281" t="s">
        <v>51</v>
      </c>
      <c r="R38281">
        <v>37503</v>
      </c>
      <c r="S38281" s="4">
        <v>41714.174959999997</v>
      </c>
      <c r="T38281">
        <v>41684.379999999997</v>
      </c>
      <c r="U38281" s="1">
        <v>41579</v>
      </c>
      <c r="V38281">
        <v>24713.99</v>
      </c>
    </row>
    <row r="38282" spans="1:22" x14ac:dyDescent="0.35">
      <c r="A38282">
        <v>1048813</v>
      </c>
      <c r="B38282">
        <v>1279985</v>
      </c>
      <c r="C38282">
        <v>25000</v>
      </c>
      <c r="D38282">
        <v>25000</v>
      </c>
      <c r="E38282">
        <v>60</v>
      </c>
      <c r="F38282" s="2">
        <v>0.14649999999999999</v>
      </c>
      <c r="G38282" t="s">
        <v>27</v>
      </c>
      <c r="H38282" t="s">
        <v>52</v>
      </c>
      <c r="I38282" t="s">
        <v>183</v>
      </c>
      <c r="J38282" t="s">
        <v>20</v>
      </c>
      <c r="K38282">
        <v>60000</v>
      </c>
      <c r="L38282" t="s">
        <v>21</v>
      </c>
      <c r="M38282" s="3">
        <v>40878</v>
      </c>
      <c r="N38282" t="s">
        <v>22</v>
      </c>
      <c r="O38282" t="s">
        <v>36</v>
      </c>
      <c r="P38282" t="s">
        <v>38</v>
      </c>
      <c r="Q38282" t="s">
        <v>39</v>
      </c>
      <c r="R38282">
        <v>26863</v>
      </c>
      <c r="S38282" s="4">
        <v>34886.449999999997</v>
      </c>
      <c r="T38282">
        <v>34886.449999999997</v>
      </c>
      <c r="U38282" s="1">
        <v>42339</v>
      </c>
      <c r="V38282">
        <v>7148.46</v>
      </c>
    </row>
    <row r="38283" spans="1:22" x14ac:dyDescent="0.35">
      <c r="A38283">
        <v>1048835</v>
      </c>
      <c r="B38283">
        <v>1280009</v>
      </c>
      <c r="C38283">
        <v>24000</v>
      </c>
      <c r="D38283">
        <v>24000</v>
      </c>
      <c r="E38283">
        <v>60</v>
      </c>
      <c r="F38283" s="2">
        <v>0.12690000000000001</v>
      </c>
      <c r="G38283" t="s">
        <v>17</v>
      </c>
      <c r="H38283" t="s">
        <v>37</v>
      </c>
      <c r="I38283" t="s">
        <v>29</v>
      </c>
      <c r="J38283" t="s">
        <v>20</v>
      </c>
      <c r="K38283">
        <v>115000</v>
      </c>
      <c r="L38283" t="s">
        <v>206</v>
      </c>
      <c r="M38283" s="3">
        <v>40878</v>
      </c>
      <c r="N38283" t="s">
        <v>22</v>
      </c>
      <c r="O38283" t="s">
        <v>68</v>
      </c>
      <c r="P38283" t="s">
        <v>38</v>
      </c>
      <c r="Q38283" t="s">
        <v>39</v>
      </c>
      <c r="R38283">
        <v>25685</v>
      </c>
      <c r="S38283" s="4">
        <v>32318.902989999999</v>
      </c>
      <c r="T38283">
        <v>32318.9</v>
      </c>
      <c r="U38283" s="1">
        <v>42491</v>
      </c>
      <c r="V38283">
        <v>60.97</v>
      </c>
    </row>
    <row r="38284" spans="1:22" x14ac:dyDescent="0.35">
      <c r="A38284">
        <v>1048862</v>
      </c>
      <c r="B38284">
        <v>1280039</v>
      </c>
      <c r="C38284">
        <v>7500</v>
      </c>
      <c r="D38284">
        <v>7500</v>
      </c>
      <c r="E38284">
        <v>36</v>
      </c>
      <c r="F38284" s="2">
        <v>7.9000000000000001E-2</v>
      </c>
      <c r="G38284" t="s">
        <v>32</v>
      </c>
      <c r="H38284" t="s">
        <v>55</v>
      </c>
      <c r="I38284" t="s">
        <v>19</v>
      </c>
      <c r="J38284" t="s">
        <v>20</v>
      </c>
      <c r="K38284">
        <v>42500</v>
      </c>
      <c r="L38284" t="s">
        <v>206</v>
      </c>
      <c r="M38284" s="3">
        <v>40878</v>
      </c>
      <c r="N38284" t="s">
        <v>22</v>
      </c>
      <c r="O38284" t="s">
        <v>82</v>
      </c>
      <c r="P38284" t="s">
        <v>63</v>
      </c>
      <c r="Q38284" t="s">
        <v>64</v>
      </c>
      <c r="R38284">
        <v>0</v>
      </c>
      <c r="S38284" s="4">
        <v>7799.3786739999996</v>
      </c>
      <c r="T38284">
        <v>7799.38</v>
      </c>
      <c r="U38284" s="1">
        <v>41091</v>
      </c>
      <c r="V38284">
        <v>5878.47</v>
      </c>
    </row>
    <row r="38285" spans="1:22" x14ac:dyDescent="0.35">
      <c r="A38285">
        <v>1048874</v>
      </c>
      <c r="B38285">
        <v>1280053</v>
      </c>
      <c r="C38285">
        <v>12000</v>
      </c>
      <c r="D38285">
        <v>12000</v>
      </c>
      <c r="E38285">
        <v>36</v>
      </c>
      <c r="F38285" s="2">
        <v>0.1242</v>
      </c>
      <c r="G38285" t="s">
        <v>17</v>
      </c>
      <c r="H38285" t="s">
        <v>18</v>
      </c>
      <c r="I38285" t="s">
        <v>29</v>
      </c>
      <c r="J38285" t="s">
        <v>30</v>
      </c>
      <c r="K38285">
        <v>54600</v>
      </c>
      <c r="L38285" t="s">
        <v>206</v>
      </c>
      <c r="M38285" s="3">
        <v>40878</v>
      </c>
      <c r="N38285" t="s">
        <v>60</v>
      </c>
      <c r="O38285" t="s">
        <v>36</v>
      </c>
      <c r="P38285" t="s">
        <v>166</v>
      </c>
      <c r="Q38285" t="s">
        <v>167</v>
      </c>
      <c r="R38285">
        <v>12007</v>
      </c>
      <c r="S38285" s="4">
        <v>6005.4</v>
      </c>
      <c r="T38285">
        <v>6005.4</v>
      </c>
      <c r="U38285" s="1">
        <v>41334</v>
      </c>
      <c r="V38285">
        <v>400.99</v>
      </c>
    </row>
    <row r="38286" spans="1:22" x14ac:dyDescent="0.35">
      <c r="A38286">
        <v>1048877</v>
      </c>
      <c r="B38286">
        <v>1280056</v>
      </c>
      <c r="C38286">
        <v>4800</v>
      </c>
      <c r="D38286">
        <v>4800</v>
      </c>
      <c r="E38286">
        <v>36</v>
      </c>
      <c r="F38286" s="2">
        <v>0.1242</v>
      </c>
      <c r="G38286" t="s">
        <v>17</v>
      </c>
      <c r="H38286" t="s">
        <v>18</v>
      </c>
      <c r="I38286" t="s">
        <v>183</v>
      </c>
      <c r="J38286" t="s">
        <v>20</v>
      </c>
      <c r="K38286">
        <v>30000</v>
      </c>
      <c r="L38286" t="s">
        <v>21</v>
      </c>
      <c r="M38286" s="3">
        <v>40878</v>
      </c>
      <c r="N38286" t="s">
        <v>22</v>
      </c>
      <c r="O38286" t="s">
        <v>23</v>
      </c>
      <c r="P38286" t="s">
        <v>126</v>
      </c>
      <c r="Q38286" t="s">
        <v>127</v>
      </c>
      <c r="R38286">
        <v>3578</v>
      </c>
      <c r="S38286" s="4">
        <v>5774.108741</v>
      </c>
      <c r="T38286">
        <v>5774.11</v>
      </c>
      <c r="U38286" s="1">
        <v>41974</v>
      </c>
      <c r="V38286">
        <v>165.85</v>
      </c>
    </row>
    <row r="38287" spans="1:22" x14ac:dyDescent="0.35">
      <c r="A38287">
        <v>1048881</v>
      </c>
      <c r="B38287">
        <v>1280060</v>
      </c>
      <c r="C38287">
        <v>7500</v>
      </c>
      <c r="D38287">
        <v>7500</v>
      </c>
      <c r="E38287">
        <v>36</v>
      </c>
      <c r="F38287" s="2">
        <v>7.51E-2</v>
      </c>
      <c r="G38287" t="s">
        <v>32</v>
      </c>
      <c r="H38287" t="s">
        <v>74</v>
      </c>
      <c r="I38287">
        <v>3</v>
      </c>
      <c r="J38287" t="s">
        <v>30</v>
      </c>
      <c r="K38287">
        <v>55000</v>
      </c>
      <c r="L38287" t="s">
        <v>205</v>
      </c>
      <c r="M38287" s="3">
        <v>40878</v>
      </c>
      <c r="N38287" t="s">
        <v>22</v>
      </c>
      <c r="O38287" t="s">
        <v>23</v>
      </c>
      <c r="P38287" t="s">
        <v>69</v>
      </c>
      <c r="Q38287" t="s">
        <v>70</v>
      </c>
      <c r="R38287">
        <v>7326</v>
      </c>
      <c r="S38287" s="4">
        <v>8399.8899990000009</v>
      </c>
      <c r="T38287">
        <v>8399.89</v>
      </c>
      <c r="U38287" s="1">
        <v>41974</v>
      </c>
      <c r="V38287">
        <v>244</v>
      </c>
    </row>
    <row r="38288" spans="1:22" x14ac:dyDescent="0.35">
      <c r="A38288">
        <v>1048887</v>
      </c>
      <c r="B38288">
        <v>1280067</v>
      </c>
      <c r="C38288">
        <v>23600</v>
      </c>
      <c r="D38288">
        <v>23600</v>
      </c>
      <c r="E38288">
        <v>60</v>
      </c>
      <c r="F38288" s="2">
        <v>0.2167</v>
      </c>
      <c r="G38288" t="s">
        <v>104</v>
      </c>
      <c r="H38288" t="s">
        <v>121</v>
      </c>
      <c r="I38288">
        <v>2</v>
      </c>
      <c r="J38288" t="s">
        <v>30</v>
      </c>
      <c r="K38288">
        <v>73174</v>
      </c>
      <c r="L38288" t="s">
        <v>21</v>
      </c>
      <c r="M38288" s="3">
        <v>40878</v>
      </c>
      <c r="N38288" t="s">
        <v>60</v>
      </c>
      <c r="O38288" t="s">
        <v>110</v>
      </c>
      <c r="P38288" t="s">
        <v>98</v>
      </c>
      <c r="Q38288" t="s">
        <v>99</v>
      </c>
      <c r="R38288">
        <v>9046</v>
      </c>
      <c r="S38288" s="4">
        <v>24396.79</v>
      </c>
      <c r="T38288">
        <v>24370.98</v>
      </c>
      <c r="U38288" s="1">
        <v>41030</v>
      </c>
      <c r="V38288">
        <v>647.39</v>
      </c>
    </row>
    <row r="38289" spans="1:22" x14ac:dyDescent="0.35">
      <c r="A38289">
        <v>1048906</v>
      </c>
      <c r="B38289">
        <v>1280087</v>
      </c>
      <c r="C38289">
        <v>20400</v>
      </c>
      <c r="D38289">
        <v>20400</v>
      </c>
      <c r="E38289">
        <v>60</v>
      </c>
      <c r="F38289" s="2">
        <v>0.1171</v>
      </c>
      <c r="G38289" t="s">
        <v>17</v>
      </c>
      <c r="H38289" t="s">
        <v>26</v>
      </c>
      <c r="I38289" t="s">
        <v>29</v>
      </c>
      <c r="J38289" t="s">
        <v>30</v>
      </c>
      <c r="K38289">
        <v>94992</v>
      </c>
      <c r="L38289" t="s">
        <v>21</v>
      </c>
      <c r="M38289" s="3">
        <v>40878</v>
      </c>
      <c r="N38289" t="s">
        <v>22</v>
      </c>
      <c r="O38289" t="s">
        <v>23</v>
      </c>
      <c r="P38289" t="s">
        <v>38</v>
      </c>
      <c r="Q38289" t="s">
        <v>39</v>
      </c>
      <c r="R38289">
        <v>15755</v>
      </c>
      <c r="S38289" s="4">
        <v>22101.15033</v>
      </c>
      <c r="T38289">
        <v>22074.07</v>
      </c>
      <c r="U38289" s="1">
        <v>41153</v>
      </c>
      <c r="V38289">
        <v>18507.150000000001</v>
      </c>
    </row>
    <row r="38290" spans="1:22" x14ac:dyDescent="0.35">
      <c r="A38290">
        <v>1048911</v>
      </c>
      <c r="B38290">
        <v>1280092</v>
      </c>
      <c r="C38290">
        <v>20000</v>
      </c>
      <c r="D38290">
        <v>20000</v>
      </c>
      <c r="E38290">
        <v>36</v>
      </c>
      <c r="F38290" s="2">
        <v>0.16769999999999999</v>
      </c>
      <c r="G38290" t="s">
        <v>34</v>
      </c>
      <c r="H38290" t="s">
        <v>59</v>
      </c>
      <c r="I38290">
        <v>8</v>
      </c>
      <c r="J38290" t="s">
        <v>30</v>
      </c>
      <c r="K38290">
        <v>68000</v>
      </c>
      <c r="L38290" t="s">
        <v>21</v>
      </c>
      <c r="M38290" s="3">
        <v>40878</v>
      </c>
      <c r="N38290" t="s">
        <v>22</v>
      </c>
      <c r="O38290" t="s">
        <v>23</v>
      </c>
      <c r="P38290" t="s">
        <v>46</v>
      </c>
      <c r="Q38290" t="s">
        <v>47</v>
      </c>
      <c r="R38290">
        <v>24605</v>
      </c>
      <c r="S38290" s="4">
        <v>25587.599999999999</v>
      </c>
      <c r="T38290">
        <v>25587.599999999999</v>
      </c>
      <c r="U38290" s="1">
        <v>41974</v>
      </c>
      <c r="V38290">
        <v>735.4</v>
      </c>
    </row>
    <row r="38291" spans="1:22" x14ac:dyDescent="0.35">
      <c r="A38291">
        <v>1048917</v>
      </c>
      <c r="B38291">
        <v>1280101</v>
      </c>
      <c r="C38291">
        <v>12000</v>
      </c>
      <c r="D38291">
        <v>12000</v>
      </c>
      <c r="E38291">
        <v>36</v>
      </c>
      <c r="F38291" s="2">
        <v>7.9000000000000001E-2</v>
      </c>
      <c r="G38291" t="s">
        <v>32</v>
      </c>
      <c r="H38291" t="s">
        <v>55</v>
      </c>
      <c r="I38291" t="s">
        <v>19</v>
      </c>
      <c r="J38291" t="s">
        <v>30</v>
      </c>
      <c r="K38291">
        <v>65000</v>
      </c>
      <c r="L38291" t="s">
        <v>206</v>
      </c>
      <c r="M38291" s="3">
        <v>40878</v>
      </c>
      <c r="N38291" t="s">
        <v>22</v>
      </c>
      <c r="O38291" t="s">
        <v>23</v>
      </c>
      <c r="P38291" t="s">
        <v>24</v>
      </c>
      <c r="Q38291" t="s">
        <v>25</v>
      </c>
      <c r="R38291">
        <v>12063</v>
      </c>
      <c r="S38291" s="4">
        <v>13430.299929999999</v>
      </c>
      <c r="T38291">
        <v>13430.3</v>
      </c>
      <c r="U38291" s="1">
        <v>41730</v>
      </c>
      <c r="V38291">
        <v>3297.65</v>
      </c>
    </row>
    <row r="38292" spans="1:22" x14ac:dyDescent="0.35">
      <c r="A38292">
        <v>1048930</v>
      </c>
      <c r="B38292">
        <v>1280316</v>
      </c>
      <c r="C38292">
        <v>10000</v>
      </c>
      <c r="D38292">
        <v>10000</v>
      </c>
      <c r="E38292">
        <v>60</v>
      </c>
      <c r="F38292" s="2">
        <v>0.13489999999999999</v>
      </c>
      <c r="G38292" t="s">
        <v>27</v>
      </c>
      <c r="H38292" t="s">
        <v>44</v>
      </c>
      <c r="I38292">
        <v>2</v>
      </c>
      <c r="J38292" t="s">
        <v>20</v>
      </c>
      <c r="K38292">
        <v>48500</v>
      </c>
      <c r="L38292" t="s">
        <v>205</v>
      </c>
      <c r="M38292" s="3">
        <v>40878</v>
      </c>
      <c r="N38292" t="s">
        <v>184</v>
      </c>
      <c r="O38292" t="s">
        <v>23</v>
      </c>
      <c r="P38292" t="s">
        <v>119</v>
      </c>
      <c r="Q38292" t="s">
        <v>120</v>
      </c>
      <c r="R38292">
        <v>11224</v>
      </c>
      <c r="S38292" s="4">
        <v>12174.1</v>
      </c>
      <c r="T38292">
        <v>12174.1</v>
      </c>
      <c r="U38292" s="1">
        <v>42491</v>
      </c>
      <c r="V38292">
        <v>230.05</v>
      </c>
    </row>
    <row r="38293" spans="1:22" x14ac:dyDescent="0.35">
      <c r="A38293">
        <v>1048931</v>
      </c>
      <c r="B38293">
        <v>1280317</v>
      </c>
      <c r="C38293">
        <v>13200</v>
      </c>
      <c r="D38293">
        <v>13200</v>
      </c>
      <c r="E38293">
        <v>60</v>
      </c>
      <c r="F38293" s="2">
        <v>0.12690000000000001</v>
      </c>
      <c r="G38293" t="s">
        <v>17</v>
      </c>
      <c r="H38293" t="s">
        <v>37</v>
      </c>
      <c r="I38293">
        <v>3</v>
      </c>
      <c r="J38293" t="s">
        <v>20</v>
      </c>
      <c r="K38293">
        <v>45000</v>
      </c>
      <c r="L38293" t="s">
        <v>205</v>
      </c>
      <c r="M38293" s="3">
        <v>40878</v>
      </c>
      <c r="N38293" t="s">
        <v>22</v>
      </c>
      <c r="O38293" t="s">
        <v>23</v>
      </c>
      <c r="P38293" t="s">
        <v>171</v>
      </c>
      <c r="Q38293" t="s">
        <v>172</v>
      </c>
      <c r="R38293">
        <v>8241</v>
      </c>
      <c r="S38293" s="4">
        <v>17559.940009999998</v>
      </c>
      <c r="T38293">
        <v>17559.939999999999</v>
      </c>
      <c r="U38293" s="1">
        <v>42248</v>
      </c>
      <c r="V38293">
        <v>4459.1400000000003</v>
      </c>
    </row>
    <row r="38294" spans="1:22" x14ac:dyDescent="0.35">
      <c r="A38294">
        <v>1048941</v>
      </c>
      <c r="B38294">
        <v>1280330</v>
      </c>
      <c r="C38294">
        <v>12000</v>
      </c>
      <c r="D38294">
        <v>12000</v>
      </c>
      <c r="E38294">
        <v>36</v>
      </c>
      <c r="F38294" s="2">
        <v>6.6199999999999995E-2</v>
      </c>
      <c r="G38294" t="s">
        <v>32</v>
      </c>
      <c r="H38294" t="s">
        <v>42</v>
      </c>
      <c r="I38294">
        <v>7</v>
      </c>
      <c r="J38294" t="s">
        <v>45</v>
      </c>
      <c r="K38294">
        <v>60000</v>
      </c>
      <c r="L38294" t="s">
        <v>205</v>
      </c>
      <c r="M38294" s="3">
        <v>40878</v>
      </c>
      <c r="N38294" t="s">
        <v>22</v>
      </c>
      <c r="O38294" t="s">
        <v>36</v>
      </c>
      <c r="P38294" t="s">
        <v>38</v>
      </c>
      <c r="Q38294" t="s">
        <v>39</v>
      </c>
      <c r="R38294">
        <v>9752</v>
      </c>
      <c r="S38294" s="4">
        <v>13263.96</v>
      </c>
      <c r="T38294">
        <v>13263.96</v>
      </c>
      <c r="U38294" s="1">
        <v>41974</v>
      </c>
      <c r="V38294">
        <v>380.79</v>
      </c>
    </row>
    <row r="38295" spans="1:22" x14ac:dyDescent="0.35">
      <c r="A38295">
        <v>1048949</v>
      </c>
      <c r="B38295">
        <v>1280339</v>
      </c>
      <c r="C38295">
        <v>35000</v>
      </c>
      <c r="D38295">
        <v>35000</v>
      </c>
      <c r="E38295">
        <v>60</v>
      </c>
      <c r="F38295" s="2">
        <v>0.1171</v>
      </c>
      <c r="G38295" t="s">
        <v>17</v>
      </c>
      <c r="H38295" t="s">
        <v>26</v>
      </c>
      <c r="I38295">
        <v>7</v>
      </c>
      <c r="J38295" t="s">
        <v>30</v>
      </c>
      <c r="K38295">
        <v>78000</v>
      </c>
      <c r="L38295" t="s">
        <v>21</v>
      </c>
      <c r="M38295" s="3">
        <v>40878</v>
      </c>
      <c r="N38295" t="s">
        <v>184</v>
      </c>
      <c r="O38295" t="s">
        <v>23</v>
      </c>
      <c r="P38295" t="s">
        <v>96</v>
      </c>
      <c r="Q38295" t="s">
        <v>97</v>
      </c>
      <c r="R38295">
        <v>28856</v>
      </c>
      <c r="S38295" s="4">
        <v>40977.5</v>
      </c>
      <c r="T38295">
        <v>40948.28</v>
      </c>
      <c r="U38295" s="1">
        <v>42491</v>
      </c>
      <c r="V38295">
        <v>773.44</v>
      </c>
    </row>
    <row r="38296" spans="1:22" x14ac:dyDescent="0.35">
      <c r="A38296">
        <v>1048973</v>
      </c>
      <c r="B38296">
        <v>1280119</v>
      </c>
      <c r="C38296">
        <v>18000</v>
      </c>
      <c r="D38296">
        <v>18000</v>
      </c>
      <c r="E38296">
        <v>60</v>
      </c>
      <c r="F38296" s="2">
        <v>0.1171</v>
      </c>
      <c r="G38296" t="s">
        <v>17</v>
      </c>
      <c r="H38296" t="s">
        <v>26</v>
      </c>
      <c r="I38296" t="s">
        <v>29</v>
      </c>
      <c r="J38296" t="s">
        <v>20</v>
      </c>
      <c r="K38296">
        <v>36000</v>
      </c>
      <c r="L38296" t="s">
        <v>206</v>
      </c>
      <c r="M38296" s="3">
        <v>40878</v>
      </c>
      <c r="N38296" t="s">
        <v>22</v>
      </c>
      <c r="O38296" t="s">
        <v>23</v>
      </c>
      <c r="P38296" t="s">
        <v>75</v>
      </c>
      <c r="Q38296" t="s">
        <v>76</v>
      </c>
      <c r="R38296">
        <v>13779</v>
      </c>
      <c r="S38296" s="4">
        <v>23650.460009999999</v>
      </c>
      <c r="T38296">
        <v>23650.46</v>
      </c>
      <c r="U38296" s="1">
        <v>42370</v>
      </c>
      <c r="V38296">
        <v>4557.5</v>
      </c>
    </row>
    <row r="38297" spans="1:22" x14ac:dyDescent="0.35">
      <c r="A38297">
        <v>1048982</v>
      </c>
      <c r="B38297">
        <v>1280127</v>
      </c>
      <c r="C38297">
        <v>20000</v>
      </c>
      <c r="D38297">
        <v>20000</v>
      </c>
      <c r="E38297">
        <v>36</v>
      </c>
      <c r="F38297" s="2">
        <v>0.14649999999999999</v>
      </c>
      <c r="G38297" t="s">
        <v>27</v>
      </c>
      <c r="H38297" t="s">
        <v>52</v>
      </c>
      <c r="I38297" t="s">
        <v>29</v>
      </c>
      <c r="J38297" t="s">
        <v>30</v>
      </c>
      <c r="K38297">
        <v>150000</v>
      </c>
      <c r="L38297" t="s">
        <v>206</v>
      </c>
      <c r="M38297" s="3">
        <v>40878</v>
      </c>
      <c r="N38297" t="s">
        <v>22</v>
      </c>
      <c r="O38297" t="s">
        <v>23</v>
      </c>
      <c r="P38297" t="s">
        <v>24</v>
      </c>
      <c r="Q38297" t="s">
        <v>25</v>
      </c>
      <c r="R38297">
        <v>11551</v>
      </c>
      <c r="S38297" s="4">
        <v>24622.439780000001</v>
      </c>
      <c r="T38297">
        <v>24622.44</v>
      </c>
      <c r="U38297" s="1">
        <v>41730</v>
      </c>
      <c r="V38297">
        <v>5940.09</v>
      </c>
    </row>
    <row r="38298" spans="1:22" x14ac:dyDescent="0.35">
      <c r="A38298">
        <v>1048987</v>
      </c>
      <c r="B38298">
        <v>1280133</v>
      </c>
      <c r="C38298">
        <v>10000</v>
      </c>
      <c r="D38298">
        <v>10000</v>
      </c>
      <c r="E38298">
        <v>36</v>
      </c>
      <c r="F38298" s="2">
        <v>6.0299999999999999E-2</v>
      </c>
      <c r="G38298" t="s">
        <v>32</v>
      </c>
      <c r="H38298" t="s">
        <v>116</v>
      </c>
      <c r="I38298" t="s">
        <v>29</v>
      </c>
      <c r="J38298" t="s">
        <v>30</v>
      </c>
      <c r="K38298">
        <v>60000</v>
      </c>
      <c r="L38298" t="s">
        <v>21</v>
      </c>
      <c r="M38298" s="3">
        <v>40878</v>
      </c>
      <c r="N38298" t="s">
        <v>22</v>
      </c>
      <c r="O38298" t="s">
        <v>93</v>
      </c>
      <c r="P38298" t="s">
        <v>69</v>
      </c>
      <c r="Q38298" t="s">
        <v>70</v>
      </c>
      <c r="R38298">
        <v>6314</v>
      </c>
      <c r="S38298" s="4">
        <v>10914.5964</v>
      </c>
      <c r="T38298">
        <v>10887.31</v>
      </c>
      <c r="U38298" s="1">
        <v>41760</v>
      </c>
      <c r="V38298">
        <v>2397.37</v>
      </c>
    </row>
    <row r="38299" spans="1:22" x14ac:dyDescent="0.35">
      <c r="A38299">
        <v>1049007</v>
      </c>
      <c r="B38299">
        <v>1280157</v>
      </c>
      <c r="C38299">
        <v>13000</v>
      </c>
      <c r="D38299">
        <v>13000</v>
      </c>
      <c r="E38299">
        <v>60</v>
      </c>
      <c r="F38299" s="2">
        <v>0.1171</v>
      </c>
      <c r="G38299" t="s">
        <v>17</v>
      </c>
      <c r="H38299" t="s">
        <v>26</v>
      </c>
      <c r="I38299">
        <v>3</v>
      </c>
      <c r="J38299" t="s">
        <v>30</v>
      </c>
      <c r="K38299">
        <v>90000</v>
      </c>
      <c r="L38299" t="s">
        <v>206</v>
      </c>
      <c r="M38299" s="3">
        <v>40878</v>
      </c>
      <c r="N38299" t="s">
        <v>22</v>
      </c>
      <c r="O38299" t="s">
        <v>68</v>
      </c>
      <c r="P38299" t="s">
        <v>94</v>
      </c>
      <c r="Q38299" t="s">
        <v>95</v>
      </c>
      <c r="R38299">
        <v>4632</v>
      </c>
      <c r="S38299" s="4">
        <v>14833.349340000001</v>
      </c>
      <c r="T38299">
        <v>14833.35</v>
      </c>
      <c r="U38299" s="1">
        <v>41365</v>
      </c>
      <c r="V38299">
        <v>10531.72</v>
      </c>
    </row>
    <row r="38300" spans="1:22" x14ac:dyDescent="0.35">
      <c r="A38300">
        <v>1049026</v>
      </c>
      <c r="B38300">
        <v>1280178</v>
      </c>
      <c r="C38300">
        <v>7400</v>
      </c>
      <c r="D38300">
        <v>7400</v>
      </c>
      <c r="E38300">
        <v>36</v>
      </c>
      <c r="F38300" s="2">
        <v>0.16769999999999999</v>
      </c>
      <c r="G38300" t="s">
        <v>34</v>
      </c>
      <c r="H38300" t="s">
        <v>59</v>
      </c>
      <c r="I38300">
        <v>2</v>
      </c>
      <c r="J38300" t="s">
        <v>20</v>
      </c>
      <c r="K38300">
        <v>37000</v>
      </c>
      <c r="L38300" t="s">
        <v>206</v>
      </c>
      <c r="M38300" s="3">
        <v>40878</v>
      </c>
      <c r="N38300" t="s">
        <v>22</v>
      </c>
      <c r="O38300" t="s">
        <v>23</v>
      </c>
      <c r="P38300" t="s">
        <v>24</v>
      </c>
      <c r="Q38300" t="s">
        <v>25</v>
      </c>
      <c r="R38300">
        <v>12235</v>
      </c>
      <c r="S38300" s="4">
        <v>9467.3600040000001</v>
      </c>
      <c r="T38300">
        <v>9467.36</v>
      </c>
      <c r="U38300" s="1">
        <v>41974</v>
      </c>
      <c r="V38300">
        <v>275.35000000000002</v>
      </c>
    </row>
    <row r="38301" spans="1:22" x14ac:dyDescent="0.35">
      <c r="A38301">
        <v>1049033</v>
      </c>
      <c r="B38301">
        <v>1280188</v>
      </c>
      <c r="C38301">
        <v>8000</v>
      </c>
      <c r="D38301">
        <v>8000</v>
      </c>
      <c r="E38301">
        <v>60</v>
      </c>
      <c r="F38301" s="2">
        <v>0.14269999999999999</v>
      </c>
      <c r="G38301" t="s">
        <v>27</v>
      </c>
      <c r="H38301" t="s">
        <v>28</v>
      </c>
      <c r="I38301">
        <v>6</v>
      </c>
      <c r="J38301" t="s">
        <v>30</v>
      </c>
      <c r="K38301">
        <v>62400</v>
      </c>
      <c r="L38301" t="s">
        <v>21</v>
      </c>
      <c r="M38301" s="3">
        <v>40878</v>
      </c>
      <c r="N38301" t="s">
        <v>22</v>
      </c>
      <c r="O38301" t="s">
        <v>71</v>
      </c>
      <c r="P38301" t="s">
        <v>24</v>
      </c>
      <c r="Q38301" t="s">
        <v>25</v>
      </c>
      <c r="R38301">
        <v>8821</v>
      </c>
      <c r="S38301" s="4">
        <v>11129.59</v>
      </c>
      <c r="T38301">
        <v>11129.59</v>
      </c>
      <c r="U38301" s="1">
        <v>42401</v>
      </c>
      <c r="V38301">
        <v>1953.36</v>
      </c>
    </row>
    <row r="38302" spans="1:22" x14ac:dyDescent="0.35">
      <c r="A38302">
        <v>1049053</v>
      </c>
      <c r="B38302">
        <v>1280217</v>
      </c>
      <c r="C38302">
        <v>29500</v>
      </c>
      <c r="D38302">
        <v>17900</v>
      </c>
      <c r="E38302">
        <v>60</v>
      </c>
      <c r="F38302" s="2">
        <v>0.14269999999999999</v>
      </c>
      <c r="G38302" t="s">
        <v>27</v>
      </c>
      <c r="H38302" t="s">
        <v>28</v>
      </c>
      <c r="I38302" t="s">
        <v>29</v>
      </c>
      <c r="J38302" t="s">
        <v>20</v>
      </c>
      <c r="K38302">
        <v>45000</v>
      </c>
      <c r="L38302" t="s">
        <v>21</v>
      </c>
      <c r="M38302" s="3">
        <v>40878</v>
      </c>
      <c r="N38302" t="s">
        <v>22</v>
      </c>
      <c r="O38302" t="s">
        <v>23</v>
      </c>
      <c r="P38302" t="s">
        <v>24</v>
      </c>
      <c r="Q38302" t="s">
        <v>25</v>
      </c>
      <c r="R38302">
        <v>2037</v>
      </c>
      <c r="S38302" s="4">
        <v>24301.52997</v>
      </c>
      <c r="T38302">
        <v>24233.65</v>
      </c>
      <c r="U38302" s="1">
        <v>42156</v>
      </c>
      <c r="V38302">
        <v>7549.96</v>
      </c>
    </row>
    <row r="38303" spans="1:22" x14ac:dyDescent="0.35">
      <c r="A38303">
        <v>1049079</v>
      </c>
      <c r="B38303">
        <v>1280250</v>
      </c>
      <c r="C38303">
        <v>31300</v>
      </c>
      <c r="D38303">
        <v>31300</v>
      </c>
      <c r="E38303">
        <v>60</v>
      </c>
      <c r="F38303" s="2">
        <v>0.20300000000000001</v>
      </c>
      <c r="G38303" t="s">
        <v>65</v>
      </c>
      <c r="H38303" t="s">
        <v>122</v>
      </c>
      <c r="I38303" t="s">
        <v>29</v>
      </c>
      <c r="J38303" t="s">
        <v>30</v>
      </c>
      <c r="K38303">
        <v>75000</v>
      </c>
      <c r="L38303" t="s">
        <v>21</v>
      </c>
      <c r="M38303" s="3">
        <v>40878</v>
      </c>
      <c r="N38303" t="s">
        <v>22</v>
      </c>
      <c r="O38303" t="s">
        <v>23</v>
      </c>
      <c r="P38303" t="s">
        <v>119</v>
      </c>
      <c r="Q38303" t="s">
        <v>120</v>
      </c>
      <c r="R38303">
        <v>25974</v>
      </c>
      <c r="S38303" s="4">
        <v>33386.660920000002</v>
      </c>
      <c r="T38303">
        <v>33333.33</v>
      </c>
      <c r="U38303" s="1">
        <v>41000</v>
      </c>
      <c r="V38303">
        <v>30886.74</v>
      </c>
    </row>
    <row r="38304" spans="1:22" x14ac:dyDescent="0.35">
      <c r="A38304">
        <v>1049124</v>
      </c>
      <c r="B38304">
        <v>1280302</v>
      </c>
      <c r="C38304">
        <v>6000</v>
      </c>
      <c r="D38304">
        <v>6000</v>
      </c>
      <c r="E38304">
        <v>36</v>
      </c>
      <c r="F38304" s="2">
        <v>6.0299999999999999E-2</v>
      </c>
      <c r="G38304" t="s">
        <v>32</v>
      </c>
      <c r="H38304" t="s">
        <v>116</v>
      </c>
      <c r="I38304" t="s">
        <v>29</v>
      </c>
      <c r="J38304" t="s">
        <v>30</v>
      </c>
      <c r="K38304">
        <v>50364</v>
      </c>
      <c r="L38304" t="s">
        <v>206</v>
      </c>
      <c r="M38304" s="3">
        <v>40878</v>
      </c>
      <c r="N38304" t="s">
        <v>22</v>
      </c>
      <c r="O38304" t="s">
        <v>41</v>
      </c>
      <c r="P38304" t="s">
        <v>63</v>
      </c>
      <c r="Q38304" t="s">
        <v>64</v>
      </c>
      <c r="R38304">
        <v>29274</v>
      </c>
      <c r="S38304" s="4">
        <v>6574.0521630000003</v>
      </c>
      <c r="T38304">
        <v>6574.05</v>
      </c>
      <c r="U38304" s="1">
        <v>41974</v>
      </c>
      <c r="V38304">
        <v>184.2</v>
      </c>
    </row>
    <row r="38305" spans="1:22" x14ac:dyDescent="0.35">
      <c r="A38305">
        <v>1049128</v>
      </c>
      <c r="B38305">
        <v>1280307</v>
      </c>
      <c r="C38305">
        <v>4300</v>
      </c>
      <c r="D38305">
        <v>4300</v>
      </c>
      <c r="E38305">
        <v>36</v>
      </c>
      <c r="F38305" s="2">
        <v>0.12690000000000001</v>
      </c>
      <c r="G38305" t="s">
        <v>17</v>
      </c>
      <c r="H38305" t="s">
        <v>37</v>
      </c>
      <c r="I38305">
        <v>5</v>
      </c>
      <c r="J38305" t="s">
        <v>30</v>
      </c>
      <c r="K38305">
        <v>48000</v>
      </c>
      <c r="L38305" t="s">
        <v>205</v>
      </c>
      <c r="M38305" s="3">
        <v>40878</v>
      </c>
      <c r="N38305" t="s">
        <v>22</v>
      </c>
      <c r="O38305" t="s">
        <v>36</v>
      </c>
      <c r="P38305" t="s">
        <v>91</v>
      </c>
      <c r="Q38305" t="s">
        <v>92</v>
      </c>
      <c r="R38305">
        <v>4362</v>
      </c>
      <c r="S38305" s="4">
        <v>5188.1792240000004</v>
      </c>
      <c r="T38305">
        <v>5188.18</v>
      </c>
      <c r="U38305" s="1">
        <v>41913</v>
      </c>
      <c r="V38305">
        <v>441.17</v>
      </c>
    </row>
    <row r="38306" spans="1:22" x14ac:dyDescent="0.35">
      <c r="A38306">
        <v>1049134</v>
      </c>
      <c r="B38306">
        <v>1280513</v>
      </c>
      <c r="C38306">
        <v>5000</v>
      </c>
      <c r="D38306">
        <v>5000</v>
      </c>
      <c r="E38306">
        <v>36</v>
      </c>
      <c r="F38306" s="2">
        <v>0.13489999999999999</v>
      </c>
      <c r="G38306" t="s">
        <v>27</v>
      </c>
      <c r="H38306" t="s">
        <v>44</v>
      </c>
      <c r="I38306" t="s">
        <v>19</v>
      </c>
      <c r="J38306" t="s">
        <v>20</v>
      </c>
      <c r="K38306">
        <v>19800</v>
      </c>
      <c r="L38306" t="s">
        <v>206</v>
      </c>
      <c r="M38306" s="3">
        <v>40878</v>
      </c>
      <c r="N38306" t="s">
        <v>22</v>
      </c>
      <c r="O38306" t="s">
        <v>93</v>
      </c>
      <c r="P38306" t="s">
        <v>75</v>
      </c>
      <c r="Q38306" t="s">
        <v>76</v>
      </c>
      <c r="R38306">
        <v>7553</v>
      </c>
      <c r="S38306" s="4">
        <v>6079.3665780000001</v>
      </c>
      <c r="T38306">
        <v>6018.57</v>
      </c>
      <c r="U38306" s="1">
        <v>41944</v>
      </c>
      <c r="V38306">
        <v>120.61</v>
      </c>
    </row>
    <row r="38307" spans="1:22" x14ac:dyDescent="0.35">
      <c r="A38307">
        <v>1049157</v>
      </c>
      <c r="B38307">
        <v>1280539</v>
      </c>
      <c r="C38307">
        <v>13150</v>
      </c>
      <c r="D38307">
        <v>13150</v>
      </c>
      <c r="E38307">
        <v>36</v>
      </c>
      <c r="F38307" s="2">
        <v>6.0299999999999999E-2</v>
      </c>
      <c r="G38307" t="s">
        <v>32</v>
      </c>
      <c r="H38307" t="s">
        <v>116</v>
      </c>
      <c r="I38307">
        <v>2</v>
      </c>
      <c r="J38307" t="s">
        <v>45</v>
      </c>
      <c r="K38307">
        <v>72000</v>
      </c>
      <c r="L38307" t="s">
        <v>206</v>
      </c>
      <c r="M38307" s="3">
        <v>40878</v>
      </c>
      <c r="N38307" t="s">
        <v>22</v>
      </c>
      <c r="O38307" t="s">
        <v>23</v>
      </c>
      <c r="P38307" t="s">
        <v>63</v>
      </c>
      <c r="Q38307" t="s">
        <v>64</v>
      </c>
      <c r="R38307">
        <v>22109</v>
      </c>
      <c r="S38307" s="4">
        <v>14075.74944</v>
      </c>
      <c r="T38307">
        <v>14075.75</v>
      </c>
      <c r="U38307" s="1">
        <v>41426</v>
      </c>
      <c r="V38307">
        <v>7274.03</v>
      </c>
    </row>
    <row r="38308" spans="1:22" x14ac:dyDescent="0.35">
      <c r="A38308">
        <v>1049180</v>
      </c>
      <c r="B38308">
        <v>1280376</v>
      </c>
      <c r="C38308">
        <v>10275</v>
      </c>
      <c r="D38308">
        <v>10275</v>
      </c>
      <c r="E38308">
        <v>36</v>
      </c>
      <c r="F38308" s="2">
        <v>6.6199999999999995E-2</v>
      </c>
      <c r="G38308" t="s">
        <v>32</v>
      </c>
      <c r="H38308" t="s">
        <v>42</v>
      </c>
      <c r="I38308">
        <v>5</v>
      </c>
      <c r="J38308" t="s">
        <v>20</v>
      </c>
      <c r="K38308">
        <v>32400</v>
      </c>
      <c r="L38308" t="s">
        <v>205</v>
      </c>
      <c r="M38308" s="3">
        <v>40878</v>
      </c>
      <c r="N38308" t="s">
        <v>60</v>
      </c>
      <c r="O38308" t="s">
        <v>23</v>
      </c>
      <c r="P38308" t="s">
        <v>144</v>
      </c>
      <c r="Q38308" t="s">
        <v>145</v>
      </c>
      <c r="R38308">
        <v>11362</v>
      </c>
      <c r="S38308" s="4">
        <v>3151.1</v>
      </c>
      <c r="T38308">
        <v>3151.1</v>
      </c>
      <c r="U38308" s="1">
        <v>41183</v>
      </c>
      <c r="V38308">
        <v>315.49</v>
      </c>
    </row>
    <row r="38309" spans="1:22" x14ac:dyDescent="0.35">
      <c r="A38309">
        <v>1049201</v>
      </c>
      <c r="B38309">
        <v>1280399</v>
      </c>
      <c r="C38309">
        <v>12000</v>
      </c>
      <c r="D38309">
        <v>12000</v>
      </c>
      <c r="E38309">
        <v>60</v>
      </c>
      <c r="F38309" s="2">
        <v>0.1903</v>
      </c>
      <c r="G38309" t="s">
        <v>65</v>
      </c>
      <c r="H38309" t="s">
        <v>66</v>
      </c>
      <c r="I38309">
        <v>2</v>
      </c>
      <c r="J38309" t="s">
        <v>30</v>
      </c>
      <c r="K38309">
        <v>35004</v>
      </c>
      <c r="L38309" t="s">
        <v>205</v>
      </c>
      <c r="M38309" s="3">
        <v>40878</v>
      </c>
      <c r="N38309" t="s">
        <v>60</v>
      </c>
      <c r="O38309" t="s">
        <v>23</v>
      </c>
      <c r="P38309" t="s">
        <v>98</v>
      </c>
      <c r="Q38309" t="s">
        <v>99</v>
      </c>
      <c r="R38309">
        <v>9047</v>
      </c>
      <c r="S38309" s="4">
        <v>7895.07</v>
      </c>
      <c r="T38309">
        <v>7878.71</v>
      </c>
      <c r="U38309" s="1">
        <v>41456</v>
      </c>
      <c r="V38309">
        <v>36.97</v>
      </c>
    </row>
    <row r="38310" spans="1:22" x14ac:dyDescent="0.35">
      <c r="A38310">
        <v>1049214</v>
      </c>
      <c r="B38310">
        <v>1280414</v>
      </c>
      <c r="C38310">
        <v>12600</v>
      </c>
      <c r="D38310">
        <v>12600</v>
      </c>
      <c r="E38310">
        <v>60</v>
      </c>
      <c r="F38310" s="2">
        <v>0.14269999999999999</v>
      </c>
      <c r="G38310" t="s">
        <v>27</v>
      </c>
      <c r="H38310" t="s">
        <v>28</v>
      </c>
      <c r="I38310">
        <v>1</v>
      </c>
      <c r="J38310" t="s">
        <v>45</v>
      </c>
      <c r="K38310">
        <v>74000</v>
      </c>
      <c r="L38310" t="s">
        <v>206</v>
      </c>
      <c r="M38310" s="3">
        <v>40878</v>
      </c>
      <c r="N38310" t="s">
        <v>22</v>
      </c>
      <c r="O38310" t="s">
        <v>23</v>
      </c>
      <c r="P38310" t="s">
        <v>150</v>
      </c>
      <c r="Q38310" t="s">
        <v>151</v>
      </c>
      <c r="R38310">
        <v>4481</v>
      </c>
      <c r="S38310" s="4">
        <v>13749.199189999999</v>
      </c>
      <c r="T38310">
        <v>13749.2</v>
      </c>
      <c r="U38310" s="1">
        <v>41122</v>
      </c>
      <c r="V38310">
        <v>11689.31</v>
      </c>
    </row>
    <row r="38311" spans="1:22" x14ac:dyDescent="0.35">
      <c r="A38311">
        <v>1049215</v>
      </c>
      <c r="B38311">
        <v>1280416</v>
      </c>
      <c r="C38311">
        <v>5300</v>
      </c>
      <c r="D38311">
        <v>5300</v>
      </c>
      <c r="E38311">
        <v>36</v>
      </c>
      <c r="F38311" s="2">
        <v>0.1065</v>
      </c>
      <c r="G38311" t="s">
        <v>17</v>
      </c>
      <c r="H38311" t="s">
        <v>40</v>
      </c>
      <c r="I38311">
        <v>7</v>
      </c>
      <c r="J38311" t="s">
        <v>30</v>
      </c>
      <c r="K38311">
        <v>32000</v>
      </c>
      <c r="L38311" t="s">
        <v>205</v>
      </c>
      <c r="M38311" s="3">
        <v>40878</v>
      </c>
      <c r="N38311" t="s">
        <v>22</v>
      </c>
      <c r="O38311" t="s">
        <v>23</v>
      </c>
      <c r="P38311" t="s">
        <v>128</v>
      </c>
      <c r="Q38311" t="s">
        <v>129</v>
      </c>
      <c r="R38311">
        <v>4326</v>
      </c>
      <c r="S38311" s="4">
        <v>5853.6892879999996</v>
      </c>
      <c r="T38311">
        <v>5853.69</v>
      </c>
      <c r="U38311" s="1">
        <v>41306</v>
      </c>
      <c r="V38311">
        <v>3614.11</v>
      </c>
    </row>
    <row r="38312" spans="1:22" x14ac:dyDescent="0.35">
      <c r="A38312">
        <v>1049225</v>
      </c>
      <c r="B38312">
        <v>1280429</v>
      </c>
      <c r="C38312">
        <v>2200</v>
      </c>
      <c r="D38312">
        <v>2200</v>
      </c>
      <c r="E38312">
        <v>36</v>
      </c>
      <c r="F38312" s="2">
        <v>8.8999999999999996E-2</v>
      </c>
      <c r="G38312" t="s">
        <v>32</v>
      </c>
      <c r="H38312" t="s">
        <v>33</v>
      </c>
      <c r="I38312">
        <v>4</v>
      </c>
      <c r="J38312" t="s">
        <v>30</v>
      </c>
      <c r="K38312">
        <v>50000</v>
      </c>
      <c r="L38312" t="s">
        <v>205</v>
      </c>
      <c r="M38312" s="3">
        <v>40878</v>
      </c>
      <c r="N38312" t="s">
        <v>60</v>
      </c>
      <c r="O38312" t="s">
        <v>31</v>
      </c>
      <c r="P38312" t="s">
        <v>69</v>
      </c>
      <c r="Q38312" t="s">
        <v>70</v>
      </c>
      <c r="R38312">
        <v>28958</v>
      </c>
      <c r="S38312" s="4">
        <v>1024.4000000000001</v>
      </c>
      <c r="T38312">
        <v>977.79</v>
      </c>
      <c r="U38312" s="1">
        <v>41395</v>
      </c>
      <c r="V38312">
        <v>52</v>
      </c>
    </row>
    <row r="38313" spans="1:22" x14ac:dyDescent="0.35">
      <c r="A38313">
        <v>1049226</v>
      </c>
      <c r="B38313">
        <v>1243201</v>
      </c>
      <c r="C38313">
        <v>28000</v>
      </c>
      <c r="D38313">
        <v>28000</v>
      </c>
      <c r="E38313">
        <v>60</v>
      </c>
      <c r="F38313" s="2">
        <v>9.9099999999999994E-2</v>
      </c>
      <c r="G38313" t="s">
        <v>17</v>
      </c>
      <c r="H38313" t="s">
        <v>58</v>
      </c>
      <c r="I38313">
        <v>6</v>
      </c>
      <c r="J38313" t="s">
        <v>20</v>
      </c>
      <c r="K38313">
        <v>88000</v>
      </c>
      <c r="L38313" t="s">
        <v>21</v>
      </c>
      <c r="M38313" s="3">
        <v>40878</v>
      </c>
      <c r="N38313" t="s">
        <v>22</v>
      </c>
      <c r="O38313" t="s">
        <v>68</v>
      </c>
      <c r="P38313" t="s">
        <v>38</v>
      </c>
      <c r="Q38313" t="s">
        <v>39</v>
      </c>
      <c r="R38313">
        <v>2979</v>
      </c>
      <c r="S38313" s="4">
        <v>35361.249960000001</v>
      </c>
      <c r="T38313">
        <v>35298.1</v>
      </c>
      <c r="U38313" s="1">
        <v>42401</v>
      </c>
      <c r="V38313">
        <v>6270.93</v>
      </c>
    </row>
    <row r="38314" spans="1:22" x14ac:dyDescent="0.35">
      <c r="A38314">
        <v>1049271</v>
      </c>
      <c r="B38314">
        <v>1280483</v>
      </c>
      <c r="C38314">
        <v>1200</v>
      </c>
      <c r="D38314">
        <v>1200</v>
      </c>
      <c r="E38314">
        <v>36</v>
      </c>
      <c r="F38314" s="2">
        <v>0.13489999999999999</v>
      </c>
      <c r="G38314" t="s">
        <v>27</v>
      </c>
      <c r="H38314" t="s">
        <v>44</v>
      </c>
      <c r="I38314">
        <v>4</v>
      </c>
      <c r="J38314" t="s">
        <v>30</v>
      </c>
      <c r="K38314">
        <v>60000</v>
      </c>
      <c r="L38314" t="s">
        <v>205</v>
      </c>
      <c r="M38314" s="3">
        <v>40878</v>
      </c>
      <c r="N38314" t="s">
        <v>22</v>
      </c>
      <c r="O38314" t="s">
        <v>31</v>
      </c>
      <c r="P38314" t="s">
        <v>91</v>
      </c>
      <c r="Q38314" t="s">
        <v>92</v>
      </c>
      <c r="R38314">
        <v>10980</v>
      </c>
      <c r="S38314" s="4">
        <v>1213.78</v>
      </c>
      <c r="T38314">
        <v>1213.78</v>
      </c>
      <c r="U38314" s="1">
        <v>40909</v>
      </c>
      <c r="V38314">
        <v>1213.83</v>
      </c>
    </row>
    <row r="38315" spans="1:22" x14ac:dyDescent="0.35">
      <c r="A38315">
        <v>1049276</v>
      </c>
      <c r="B38315">
        <v>1280488</v>
      </c>
      <c r="C38315">
        <v>12000</v>
      </c>
      <c r="D38315">
        <v>12000</v>
      </c>
      <c r="E38315">
        <v>36</v>
      </c>
      <c r="F38315" s="2">
        <v>6.0299999999999999E-2</v>
      </c>
      <c r="G38315" t="s">
        <v>32</v>
      </c>
      <c r="H38315" t="s">
        <v>116</v>
      </c>
      <c r="I38315">
        <v>6</v>
      </c>
      <c r="J38315" t="s">
        <v>30</v>
      </c>
      <c r="K38315">
        <v>74004</v>
      </c>
      <c r="L38315" t="s">
        <v>206</v>
      </c>
      <c r="M38315" s="3">
        <v>40878</v>
      </c>
      <c r="N38315" t="s">
        <v>22</v>
      </c>
      <c r="O38315" t="s">
        <v>23</v>
      </c>
      <c r="P38315" t="s">
        <v>102</v>
      </c>
      <c r="Q38315" t="s">
        <v>103</v>
      </c>
      <c r="R38315">
        <v>6110</v>
      </c>
      <c r="S38315" s="4">
        <v>13148.137860000001</v>
      </c>
      <c r="T38315">
        <v>13148.14</v>
      </c>
      <c r="U38315" s="1">
        <v>41974</v>
      </c>
      <c r="V38315">
        <v>367.86</v>
      </c>
    </row>
    <row r="38316" spans="1:22" x14ac:dyDescent="0.35">
      <c r="A38316">
        <v>1049278</v>
      </c>
      <c r="B38316">
        <v>1280490</v>
      </c>
      <c r="C38316">
        <v>5000</v>
      </c>
      <c r="D38316">
        <v>5000</v>
      </c>
      <c r="E38316">
        <v>36</v>
      </c>
      <c r="F38316" s="2">
        <v>6.6199999999999995E-2</v>
      </c>
      <c r="G38316" t="s">
        <v>32</v>
      </c>
      <c r="H38316" t="s">
        <v>42</v>
      </c>
      <c r="I38316">
        <v>7</v>
      </c>
      <c r="J38316" t="s">
        <v>30</v>
      </c>
      <c r="K38316">
        <v>64000</v>
      </c>
      <c r="L38316" t="s">
        <v>205</v>
      </c>
      <c r="M38316" s="3">
        <v>40878</v>
      </c>
      <c r="N38316" t="s">
        <v>22</v>
      </c>
      <c r="O38316" t="s">
        <v>23</v>
      </c>
      <c r="P38316" t="s">
        <v>146</v>
      </c>
      <c r="Q38316" t="s">
        <v>147</v>
      </c>
      <c r="R38316">
        <v>4690</v>
      </c>
      <c r="S38316" s="4">
        <v>5081.0600000000004</v>
      </c>
      <c r="T38316">
        <v>5081.0600000000004</v>
      </c>
      <c r="U38316" s="1">
        <v>40969</v>
      </c>
      <c r="V38316">
        <v>4775.5</v>
      </c>
    </row>
    <row r="38317" spans="1:22" x14ac:dyDescent="0.35">
      <c r="A38317">
        <v>1049279</v>
      </c>
      <c r="B38317">
        <v>1280492</v>
      </c>
      <c r="C38317">
        <v>35000</v>
      </c>
      <c r="D38317">
        <v>35000</v>
      </c>
      <c r="E38317">
        <v>36</v>
      </c>
      <c r="F38317" s="2">
        <v>8.8999999999999996E-2</v>
      </c>
      <c r="G38317" t="s">
        <v>32</v>
      </c>
      <c r="H38317" t="s">
        <v>33</v>
      </c>
      <c r="I38317">
        <v>2</v>
      </c>
      <c r="J38317" t="s">
        <v>30</v>
      </c>
      <c r="K38317">
        <v>120000</v>
      </c>
      <c r="L38317" t="s">
        <v>21</v>
      </c>
      <c r="M38317" s="3">
        <v>40878</v>
      </c>
      <c r="N38317" t="s">
        <v>22</v>
      </c>
      <c r="O38317" t="s">
        <v>23</v>
      </c>
      <c r="P38317" t="s">
        <v>98</v>
      </c>
      <c r="Q38317" t="s">
        <v>99</v>
      </c>
      <c r="R38317">
        <v>106406</v>
      </c>
      <c r="S38317" s="4">
        <v>40009.009989999999</v>
      </c>
      <c r="T38317">
        <v>39951.85</v>
      </c>
      <c r="U38317" s="1">
        <v>41974</v>
      </c>
      <c r="V38317">
        <v>1121.57</v>
      </c>
    </row>
    <row r="38318" spans="1:22" x14ac:dyDescent="0.35">
      <c r="A38318">
        <v>1049310</v>
      </c>
      <c r="B38318">
        <v>1280725</v>
      </c>
      <c r="C38318">
        <v>7500</v>
      </c>
      <c r="D38318">
        <v>7500</v>
      </c>
      <c r="E38318">
        <v>36</v>
      </c>
      <c r="F38318" s="2">
        <v>7.51E-2</v>
      </c>
      <c r="G38318" t="s">
        <v>32</v>
      </c>
      <c r="H38318" t="s">
        <v>74</v>
      </c>
      <c r="I38318">
        <v>7</v>
      </c>
      <c r="J38318" t="s">
        <v>30</v>
      </c>
      <c r="K38318">
        <v>57200</v>
      </c>
      <c r="L38318" t="s">
        <v>205</v>
      </c>
      <c r="M38318" s="3">
        <v>40878</v>
      </c>
      <c r="N38318" t="s">
        <v>22</v>
      </c>
      <c r="O38318" t="s">
        <v>31</v>
      </c>
      <c r="P38318" t="s">
        <v>63</v>
      </c>
      <c r="Q38318" t="s">
        <v>64</v>
      </c>
      <c r="R38318">
        <v>3356</v>
      </c>
      <c r="S38318" s="4">
        <v>7916.0259260000003</v>
      </c>
      <c r="T38318">
        <v>7916.03</v>
      </c>
      <c r="U38318" s="1">
        <v>41183</v>
      </c>
      <c r="V38318">
        <v>5822.64</v>
      </c>
    </row>
    <row r="38319" spans="1:22" x14ac:dyDescent="0.35">
      <c r="A38319">
        <v>1049352</v>
      </c>
      <c r="B38319">
        <v>1280767</v>
      </c>
      <c r="C38319">
        <v>6600</v>
      </c>
      <c r="D38319">
        <v>6600</v>
      </c>
      <c r="E38319">
        <v>36</v>
      </c>
      <c r="F38319" s="2">
        <v>9.9099999999999994E-2</v>
      </c>
      <c r="G38319" t="s">
        <v>17</v>
      </c>
      <c r="H38319" t="s">
        <v>58</v>
      </c>
      <c r="I38319">
        <v>1</v>
      </c>
      <c r="J38319" t="s">
        <v>30</v>
      </c>
      <c r="K38319">
        <v>100000</v>
      </c>
      <c r="L38319" t="s">
        <v>205</v>
      </c>
      <c r="M38319" s="3">
        <v>40878</v>
      </c>
      <c r="N38319" t="s">
        <v>22</v>
      </c>
      <c r="O38319" t="s">
        <v>43</v>
      </c>
      <c r="P38319" t="s">
        <v>69</v>
      </c>
      <c r="Q38319" t="s">
        <v>70</v>
      </c>
      <c r="R38319">
        <v>2171</v>
      </c>
      <c r="S38319" s="4">
        <v>7276.2362069999999</v>
      </c>
      <c r="T38319">
        <v>7276.24</v>
      </c>
      <c r="U38319" s="1">
        <v>41365</v>
      </c>
      <c r="V38319">
        <v>4304.99</v>
      </c>
    </row>
    <row r="38320" spans="1:22" x14ac:dyDescent="0.35">
      <c r="A38320">
        <v>1049353</v>
      </c>
      <c r="B38320">
        <v>1280768</v>
      </c>
      <c r="C38320">
        <v>8875</v>
      </c>
      <c r="D38320">
        <v>8875</v>
      </c>
      <c r="E38320">
        <v>36</v>
      </c>
      <c r="F38320" s="2">
        <v>0.1065</v>
      </c>
      <c r="G38320" t="s">
        <v>17</v>
      </c>
      <c r="H38320" t="s">
        <v>40</v>
      </c>
      <c r="I38320" t="s">
        <v>29</v>
      </c>
      <c r="J38320" t="s">
        <v>30</v>
      </c>
      <c r="K38320">
        <v>33000</v>
      </c>
      <c r="L38320" t="s">
        <v>21</v>
      </c>
      <c r="M38320" s="3">
        <v>40878</v>
      </c>
      <c r="N38320" t="s">
        <v>22</v>
      </c>
      <c r="O38320" t="s">
        <v>82</v>
      </c>
      <c r="P38320" t="s">
        <v>152</v>
      </c>
      <c r="Q38320" t="s">
        <v>153</v>
      </c>
      <c r="R38320">
        <v>9012</v>
      </c>
      <c r="S38320" s="4">
        <v>10407.129999999999</v>
      </c>
      <c r="T38320">
        <v>10407.129999999999</v>
      </c>
      <c r="U38320" s="1">
        <v>41974</v>
      </c>
      <c r="V38320">
        <v>295.97000000000003</v>
      </c>
    </row>
    <row r="38321" spans="1:22" x14ac:dyDescent="0.35">
      <c r="A38321">
        <v>1049360</v>
      </c>
      <c r="B38321">
        <v>1280775</v>
      </c>
      <c r="C38321">
        <v>27600</v>
      </c>
      <c r="D38321">
        <v>27600</v>
      </c>
      <c r="E38321">
        <v>60</v>
      </c>
      <c r="F38321" s="2">
        <v>0.1065</v>
      </c>
      <c r="G38321" t="s">
        <v>17</v>
      </c>
      <c r="H38321" t="s">
        <v>40</v>
      </c>
      <c r="I38321" t="s">
        <v>29</v>
      </c>
      <c r="J38321" t="s">
        <v>30</v>
      </c>
      <c r="K38321">
        <v>78000</v>
      </c>
      <c r="L38321" t="s">
        <v>21</v>
      </c>
      <c r="M38321" s="3">
        <v>40878</v>
      </c>
      <c r="N38321" t="s">
        <v>22</v>
      </c>
      <c r="O38321" t="s">
        <v>23</v>
      </c>
      <c r="P38321" t="s">
        <v>96</v>
      </c>
      <c r="Q38321" t="s">
        <v>97</v>
      </c>
      <c r="R38321">
        <v>13029</v>
      </c>
      <c r="S38321" s="4">
        <v>28086.821820000001</v>
      </c>
      <c r="T38321">
        <v>28086.82</v>
      </c>
      <c r="U38321" s="1">
        <v>40940</v>
      </c>
      <c r="V38321">
        <v>27495.16</v>
      </c>
    </row>
    <row r="38322" spans="1:22" x14ac:dyDescent="0.35">
      <c r="A38322">
        <v>1049385</v>
      </c>
      <c r="B38322">
        <v>1280569</v>
      </c>
      <c r="C38322">
        <v>10000</v>
      </c>
      <c r="D38322">
        <v>10000</v>
      </c>
      <c r="E38322">
        <v>36</v>
      </c>
      <c r="F38322" s="2">
        <v>0.1242</v>
      </c>
      <c r="G38322" t="s">
        <v>17</v>
      </c>
      <c r="H38322" t="s">
        <v>18</v>
      </c>
      <c r="I38322">
        <v>1</v>
      </c>
      <c r="J38322" t="s">
        <v>20</v>
      </c>
      <c r="K38322">
        <v>60000</v>
      </c>
      <c r="L38322" t="s">
        <v>206</v>
      </c>
      <c r="M38322" s="3">
        <v>40878</v>
      </c>
      <c r="N38322" t="s">
        <v>22</v>
      </c>
      <c r="O38322" t="s">
        <v>23</v>
      </c>
      <c r="P38322" t="s">
        <v>24</v>
      </c>
      <c r="Q38322" t="s">
        <v>25</v>
      </c>
      <c r="R38322">
        <v>12281</v>
      </c>
      <c r="S38322" s="4">
        <v>10584.882879999999</v>
      </c>
      <c r="T38322">
        <v>10558.42</v>
      </c>
      <c r="U38322" s="1">
        <v>41061</v>
      </c>
      <c r="V38322">
        <v>8917.25</v>
      </c>
    </row>
    <row r="38323" spans="1:22" x14ac:dyDescent="0.35">
      <c r="A38323">
        <v>1049393</v>
      </c>
      <c r="B38323">
        <v>1280578</v>
      </c>
      <c r="C38323">
        <v>12000</v>
      </c>
      <c r="D38323">
        <v>12000</v>
      </c>
      <c r="E38323">
        <v>36</v>
      </c>
      <c r="F38323" s="2">
        <v>9.9099999999999994E-2</v>
      </c>
      <c r="G38323" t="s">
        <v>17</v>
      </c>
      <c r="H38323" t="s">
        <v>58</v>
      </c>
      <c r="I38323" t="s">
        <v>29</v>
      </c>
      <c r="J38323" t="s">
        <v>30</v>
      </c>
      <c r="K38323">
        <v>42000</v>
      </c>
      <c r="L38323" t="s">
        <v>205</v>
      </c>
      <c r="M38323" s="3">
        <v>40878</v>
      </c>
      <c r="N38323" t="s">
        <v>22</v>
      </c>
      <c r="O38323" t="s">
        <v>23</v>
      </c>
      <c r="P38323" t="s">
        <v>102</v>
      </c>
      <c r="Q38323" t="s">
        <v>103</v>
      </c>
      <c r="R38323">
        <v>12609</v>
      </c>
      <c r="S38323" s="4">
        <v>13889.76035</v>
      </c>
      <c r="T38323">
        <v>13831.89</v>
      </c>
      <c r="U38323" s="1">
        <v>41852</v>
      </c>
      <c r="V38323">
        <v>1911.29</v>
      </c>
    </row>
    <row r="38324" spans="1:22" x14ac:dyDescent="0.35">
      <c r="A38324">
        <v>1049409</v>
      </c>
      <c r="B38324">
        <v>1280595</v>
      </c>
      <c r="C38324">
        <v>20000</v>
      </c>
      <c r="D38324">
        <v>20000</v>
      </c>
      <c r="E38324">
        <v>60</v>
      </c>
      <c r="F38324" s="2">
        <v>0.15959999999999999</v>
      </c>
      <c r="G38324" t="s">
        <v>27</v>
      </c>
      <c r="H38324" t="s">
        <v>48</v>
      </c>
      <c r="I38324" t="s">
        <v>29</v>
      </c>
      <c r="J38324" t="s">
        <v>30</v>
      </c>
      <c r="K38324">
        <v>112000</v>
      </c>
      <c r="L38324" t="s">
        <v>21</v>
      </c>
      <c r="M38324" s="3">
        <v>40878</v>
      </c>
      <c r="N38324" t="s">
        <v>184</v>
      </c>
      <c r="O38324" t="s">
        <v>31</v>
      </c>
      <c r="P38324" t="s">
        <v>38</v>
      </c>
      <c r="Q38324" t="s">
        <v>39</v>
      </c>
      <c r="R38324">
        <v>43627</v>
      </c>
      <c r="S38324" s="4">
        <v>25730.639999999999</v>
      </c>
      <c r="T38324">
        <v>25698.639999999999</v>
      </c>
      <c r="U38324" s="1">
        <v>42491</v>
      </c>
      <c r="V38324">
        <v>485.94</v>
      </c>
    </row>
    <row r="38325" spans="1:22" x14ac:dyDescent="0.35">
      <c r="A38325">
        <v>1049522</v>
      </c>
      <c r="B38325">
        <v>1280922</v>
      </c>
      <c r="C38325">
        <v>26000</v>
      </c>
      <c r="D38325">
        <v>26000</v>
      </c>
      <c r="E38325">
        <v>60</v>
      </c>
      <c r="F38325" s="2">
        <v>0.12690000000000001</v>
      </c>
      <c r="G38325" t="s">
        <v>17</v>
      </c>
      <c r="H38325" t="s">
        <v>37</v>
      </c>
      <c r="I38325" t="s">
        <v>29</v>
      </c>
      <c r="J38325" t="s">
        <v>20</v>
      </c>
      <c r="K38325">
        <v>49000</v>
      </c>
      <c r="L38325" t="s">
        <v>21</v>
      </c>
      <c r="M38325" s="3">
        <v>40878</v>
      </c>
      <c r="N38325" t="s">
        <v>60</v>
      </c>
      <c r="O38325" t="s">
        <v>23</v>
      </c>
      <c r="P38325" t="s">
        <v>24</v>
      </c>
      <c r="Q38325" t="s">
        <v>25</v>
      </c>
      <c r="R38325">
        <v>27828</v>
      </c>
      <c r="S38325" s="4">
        <v>23514.32</v>
      </c>
      <c r="T38325">
        <v>23491.81</v>
      </c>
      <c r="U38325" s="1">
        <v>42095</v>
      </c>
      <c r="V38325">
        <v>602.99</v>
      </c>
    </row>
    <row r="38326" spans="1:22" x14ac:dyDescent="0.35">
      <c r="A38326">
        <v>1049524</v>
      </c>
      <c r="B38326">
        <v>1280924</v>
      </c>
      <c r="C38326">
        <v>18825</v>
      </c>
      <c r="D38326">
        <v>18825</v>
      </c>
      <c r="E38326">
        <v>60</v>
      </c>
      <c r="F38326" s="2">
        <v>0.13489999999999999</v>
      </c>
      <c r="G38326" t="s">
        <v>27</v>
      </c>
      <c r="H38326" t="s">
        <v>44</v>
      </c>
      <c r="I38326">
        <v>3</v>
      </c>
      <c r="J38326" t="s">
        <v>20</v>
      </c>
      <c r="K38326">
        <v>50000</v>
      </c>
      <c r="L38326" t="s">
        <v>21</v>
      </c>
      <c r="M38326" s="3">
        <v>40878</v>
      </c>
      <c r="N38326" t="s">
        <v>22</v>
      </c>
      <c r="O38326" t="s">
        <v>23</v>
      </c>
      <c r="P38326" t="s">
        <v>24</v>
      </c>
      <c r="Q38326" t="s">
        <v>25</v>
      </c>
      <c r="R38326">
        <v>9141</v>
      </c>
      <c r="S38326" s="4">
        <v>25739.759969999999</v>
      </c>
      <c r="T38326">
        <v>25705.58</v>
      </c>
      <c r="U38326" s="1">
        <v>42401</v>
      </c>
      <c r="V38326">
        <v>4519.33</v>
      </c>
    </row>
    <row r="38327" spans="1:22" x14ac:dyDescent="0.35">
      <c r="A38327">
        <v>1049528</v>
      </c>
      <c r="B38327">
        <v>1280928</v>
      </c>
      <c r="C38327">
        <v>20000</v>
      </c>
      <c r="D38327">
        <v>12800</v>
      </c>
      <c r="E38327">
        <v>60</v>
      </c>
      <c r="F38327" s="2">
        <v>0.1171</v>
      </c>
      <c r="G38327" t="s">
        <v>17</v>
      </c>
      <c r="H38327" t="s">
        <v>26</v>
      </c>
      <c r="I38327">
        <v>4</v>
      </c>
      <c r="J38327" t="s">
        <v>30</v>
      </c>
      <c r="K38327">
        <v>47800</v>
      </c>
      <c r="L38327" t="s">
        <v>21</v>
      </c>
      <c r="M38327" s="3">
        <v>40878</v>
      </c>
      <c r="N38327" t="s">
        <v>22</v>
      </c>
      <c r="O38327" t="s">
        <v>23</v>
      </c>
      <c r="P38327" t="s">
        <v>102</v>
      </c>
      <c r="Q38327" t="s">
        <v>103</v>
      </c>
      <c r="R38327">
        <v>16447</v>
      </c>
      <c r="S38327" s="4">
        <v>15169.305469999999</v>
      </c>
      <c r="T38327">
        <v>15139.68</v>
      </c>
      <c r="U38327" s="1">
        <v>41579</v>
      </c>
      <c r="V38327">
        <v>9242.39</v>
      </c>
    </row>
    <row r="38328" spans="1:22" x14ac:dyDescent="0.35">
      <c r="A38328">
        <v>1049553</v>
      </c>
      <c r="B38328">
        <v>1280954</v>
      </c>
      <c r="C38328">
        <v>35000</v>
      </c>
      <c r="D38328">
        <v>21675</v>
      </c>
      <c r="E38328">
        <v>60</v>
      </c>
      <c r="F38328" s="2">
        <v>0.1991</v>
      </c>
      <c r="G38328" t="s">
        <v>65</v>
      </c>
      <c r="H38328" t="s">
        <v>81</v>
      </c>
      <c r="I38328">
        <v>7</v>
      </c>
      <c r="J38328" t="s">
        <v>30</v>
      </c>
      <c r="K38328">
        <v>165000</v>
      </c>
      <c r="L38328" t="s">
        <v>21</v>
      </c>
      <c r="M38328" s="3">
        <v>40878</v>
      </c>
      <c r="N38328" t="s">
        <v>60</v>
      </c>
      <c r="O38328" t="s">
        <v>41</v>
      </c>
      <c r="P38328" t="s">
        <v>124</v>
      </c>
      <c r="Q38328" t="s">
        <v>125</v>
      </c>
      <c r="R38328">
        <v>26781</v>
      </c>
      <c r="S38328" s="4">
        <v>5156.46</v>
      </c>
      <c r="T38328">
        <v>5150.5200000000004</v>
      </c>
      <c r="U38328" s="1">
        <v>41153</v>
      </c>
      <c r="V38328">
        <v>573.17999999999995</v>
      </c>
    </row>
    <row r="38329" spans="1:22" x14ac:dyDescent="0.35">
      <c r="A38329">
        <v>1049562</v>
      </c>
      <c r="B38329">
        <v>1280778</v>
      </c>
      <c r="C38329">
        <v>23000</v>
      </c>
      <c r="D38329">
        <v>23000</v>
      </c>
      <c r="E38329">
        <v>60</v>
      </c>
      <c r="F38329" s="2">
        <v>0.1991</v>
      </c>
      <c r="G38329" t="s">
        <v>65</v>
      </c>
      <c r="H38329" t="s">
        <v>81</v>
      </c>
      <c r="I38329" t="s">
        <v>183</v>
      </c>
      <c r="J38329" t="s">
        <v>20</v>
      </c>
      <c r="K38329">
        <v>45600</v>
      </c>
      <c r="L38329" t="s">
        <v>21</v>
      </c>
      <c r="M38329" s="3">
        <v>40878</v>
      </c>
      <c r="N38329" t="s">
        <v>60</v>
      </c>
      <c r="O38329" t="s">
        <v>41</v>
      </c>
      <c r="P38329" t="s">
        <v>24</v>
      </c>
      <c r="Q38329" t="s">
        <v>25</v>
      </c>
      <c r="R38329">
        <v>0</v>
      </c>
      <c r="S38329" s="4">
        <v>9632.66</v>
      </c>
      <c r="T38329">
        <v>9622.2000000000007</v>
      </c>
      <c r="U38329" s="1">
        <v>41306</v>
      </c>
      <c r="V38329">
        <v>608.21</v>
      </c>
    </row>
    <row r="38330" spans="1:22" x14ac:dyDescent="0.35">
      <c r="A38330">
        <v>1049595</v>
      </c>
      <c r="B38330">
        <v>1280817</v>
      </c>
      <c r="C38330">
        <v>12650</v>
      </c>
      <c r="D38330">
        <v>12650</v>
      </c>
      <c r="E38330">
        <v>60</v>
      </c>
      <c r="F38330" s="2">
        <v>0.17269999999999999</v>
      </c>
      <c r="G38330" t="s">
        <v>34</v>
      </c>
      <c r="H38330" t="s">
        <v>49</v>
      </c>
      <c r="I38330">
        <v>2</v>
      </c>
      <c r="J38330" t="s">
        <v>20</v>
      </c>
      <c r="K38330">
        <v>61500</v>
      </c>
      <c r="L38330" t="s">
        <v>206</v>
      </c>
      <c r="M38330" s="3">
        <v>40878</v>
      </c>
      <c r="N38330" t="s">
        <v>22</v>
      </c>
      <c r="O38330" t="s">
        <v>36</v>
      </c>
      <c r="P38330" t="s">
        <v>46</v>
      </c>
      <c r="Q38330" t="s">
        <v>47</v>
      </c>
      <c r="R38330">
        <v>11200</v>
      </c>
      <c r="S38330" s="4">
        <v>17468.775409999998</v>
      </c>
      <c r="T38330">
        <v>17468.78</v>
      </c>
      <c r="U38330" s="1">
        <v>41883</v>
      </c>
      <c r="V38330">
        <v>7367.08</v>
      </c>
    </row>
    <row r="38331" spans="1:22" x14ac:dyDescent="0.35">
      <c r="A38331">
        <v>1049632</v>
      </c>
      <c r="B38331">
        <v>1280854</v>
      </c>
      <c r="C38331">
        <v>18000</v>
      </c>
      <c r="D38331">
        <v>18000</v>
      </c>
      <c r="E38331">
        <v>36</v>
      </c>
      <c r="F38331" s="2">
        <v>0.1065</v>
      </c>
      <c r="G38331" t="s">
        <v>17</v>
      </c>
      <c r="H38331" t="s">
        <v>40</v>
      </c>
      <c r="I38331" t="s">
        <v>29</v>
      </c>
      <c r="J38331" t="s">
        <v>20</v>
      </c>
      <c r="K38331">
        <v>63000</v>
      </c>
      <c r="L38331" t="s">
        <v>206</v>
      </c>
      <c r="M38331" s="3">
        <v>40878</v>
      </c>
      <c r="N38331" t="s">
        <v>22</v>
      </c>
      <c r="O38331" t="s">
        <v>23</v>
      </c>
      <c r="P38331" t="s">
        <v>89</v>
      </c>
      <c r="Q38331" t="s">
        <v>90</v>
      </c>
      <c r="R38331">
        <v>11530</v>
      </c>
      <c r="S38331" s="4">
        <v>20880.6999</v>
      </c>
      <c r="T38331">
        <v>20880.7</v>
      </c>
      <c r="U38331" s="1">
        <v>41699</v>
      </c>
      <c r="V38331">
        <v>5646.97</v>
      </c>
    </row>
    <row r="38332" spans="1:22" x14ac:dyDescent="0.35">
      <c r="A38332">
        <v>1049647</v>
      </c>
      <c r="B38332">
        <v>1280870</v>
      </c>
      <c r="C38332">
        <v>6000</v>
      </c>
      <c r="D38332">
        <v>6000</v>
      </c>
      <c r="E38332">
        <v>36</v>
      </c>
      <c r="F38332" s="2">
        <v>0.12690000000000001</v>
      </c>
      <c r="G38332" t="s">
        <v>17</v>
      </c>
      <c r="H38332" t="s">
        <v>37</v>
      </c>
      <c r="I38332" t="s">
        <v>29</v>
      </c>
      <c r="J38332" t="s">
        <v>30</v>
      </c>
      <c r="K38332">
        <v>50000</v>
      </c>
      <c r="L38332" t="s">
        <v>206</v>
      </c>
      <c r="M38332" s="3">
        <v>40878</v>
      </c>
      <c r="N38332" t="s">
        <v>22</v>
      </c>
      <c r="O38332" t="s">
        <v>36</v>
      </c>
      <c r="P38332" t="s">
        <v>152</v>
      </c>
      <c r="Q38332" t="s">
        <v>153</v>
      </c>
      <c r="R38332">
        <v>15348</v>
      </c>
      <c r="S38332" s="4">
        <v>7245.6800009999997</v>
      </c>
      <c r="T38332">
        <v>7245.68</v>
      </c>
      <c r="U38332" s="1">
        <v>41974</v>
      </c>
      <c r="V38332">
        <v>213.86</v>
      </c>
    </row>
    <row r="38333" spans="1:22" x14ac:dyDescent="0.35">
      <c r="A38333">
        <v>1049675</v>
      </c>
      <c r="B38333">
        <v>1280901</v>
      </c>
      <c r="C38333">
        <v>5500</v>
      </c>
      <c r="D38333">
        <v>5500</v>
      </c>
      <c r="E38333">
        <v>36</v>
      </c>
      <c r="F38333" s="2">
        <v>7.9000000000000001E-2</v>
      </c>
      <c r="G38333" t="s">
        <v>32</v>
      </c>
      <c r="H38333" t="s">
        <v>55</v>
      </c>
      <c r="I38333" t="s">
        <v>29</v>
      </c>
      <c r="J38333" t="s">
        <v>45</v>
      </c>
      <c r="K38333">
        <v>17500</v>
      </c>
      <c r="L38333" t="s">
        <v>206</v>
      </c>
      <c r="M38333" s="3">
        <v>40878</v>
      </c>
      <c r="N38333" t="s">
        <v>22</v>
      </c>
      <c r="O38333" t="s">
        <v>31</v>
      </c>
      <c r="P38333" t="s">
        <v>46</v>
      </c>
      <c r="Q38333" t="s">
        <v>47</v>
      </c>
      <c r="R38333">
        <v>6689</v>
      </c>
      <c r="S38333" s="4">
        <v>6195.4541660000004</v>
      </c>
      <c r="T38333">
        <v>6195.45</v>
      </c>
      <c r="U38333" s="1">
        <v>41974</v>
      </c>
      <c r="V38333">
        <v>175.3</v>
      </c>
    </row>
    <row r="38334" spans="1:22" x14ac:dyDescent="0.35">
      <c r="A38334">
        <v>1049691</v>
      </c>
      <c r="B38334">
        <v>1281117</v>
      </c>
      <c r="C38334">
        <v>4000</v>
      </c>
      <c r="D38334">
        <v>4000</v>
      </c>
      <c r="E38334">
        <v>36</v>
      </c>
      <c r="F38334" s="2">
        <v>7.51E-2</v>
      </c>
      <c r="G38334" t="s">
        <v>32</v>
      </c>
      <c r="H38334" t="s">
        <v>74</v>
      </c>
      <c r="I38334">
        <v>7</v>
      </c>
      <c r="J38334" t="s">
        <v>20</v>
      </c>
      <c r="K38334">
        <v>47000</v>
      </c>
      <c r="L38334" t="s">
        <v>206</v>
      </c>
      <c r="M38334" s="3">
        <v>40878</v>
      </c>
      <c r="N38334" t="s">
        <v>60</v>
      </c>
      <c r="O38334" t="s">
        <v>23</v>
      </c>
      <c r="P38334" t="s">
        <v>94</v>
      </c>
      <c r="Q38334" t="s">
        <v>95</v>
      </c>
      <c r="R38334">
        <v>1625</v>
      </c>
      <c r="S38334" s="4">
        <v>2607.36</v>
      </c>
      <c r="T38334">
        <v>2607.36</v>
      </c>
      <c r="U38334" s="1">
        <v>41518</v>
      </c>
      <c r="V38334">
        <v>124.45</v>
      </c>
    </row>
    <row r="38335" spans="1:22" x14ac:dyDescent="0.35">
      <c r="A38335">
        <v>1049802</v>
      </c>
      <c r="B38335">
        <v>1281006</v>
      </c>
      <c r="C38335">
        <v>3500</v>
      </c>
      <c r="D38335">
        <v>3500</v>
      </c>
      <c r="E38335">
        <v>36</v>
      </c>
      <c r="F38335" s="2">
        <v>7.9000000000000001E-2</v>
      </c>
      <c r="G38335" t="s">
        <v>32</v>
      </c>
      <c r="H38335" t="s">
        <v>55</v>
      </c>
      <c r="I38335">
        <v>6</v>
      </c>
      <c r="J38335" t="s">
        <v>20</v>
      </c>
      <c r="K38335">
        <v>63945</v>
      </c>
      <c r="L38335" t="s">
        <v>206</v>
      </c>
      <c r="M38335" s="3">
        <v>40878</v>
      </c>
      <c r="N38335" t="s">
        <v>22</v>
      </c>
      <c r="O38335" t="s">
        <v>23</v>
      </c>
      <c r="P38335" t="s">
        <v>24</v>
      </c>
      <c r="Q38335" t="s">
        <v>25</v>
      </c>
      <c r="R38335">
        <v>4926</v>
      </c>
      <c r="S38335" s="4">
        <v>3942.5536069999998</v>
      </c>
      <c r="T38335">
        <v>3942.55</v>
      </c>
      <c r="U38335" s="1">
        <v>41974</v>
      </c>
      <c r="V38335">
        <v>113.37</v>
      </c>
    </row>
    <row r="38336" spans="1:22" x14ac:dyDescent="0.35">
      <c r="A38336">
        <v>1049803</v>
      </c>
      <c r="B38336">
        <v>1281007</v>
      </c>
      <c r="C38336">
        <v>8200</v>
      </c>
      <c r="D38336">
        <v>8200</v>
      </c>
      <c r="E38336">
        <v>36</v>
      </c>
      <c r="F38336" s="2">
        <v>6.6199999999999995E-2</v>
      </c>
      <c r="G38336" t="s">
        <v>32</v>
      </c>
      <c r="H38336" t="s">
        <v>42</v>
      </c>
      <c r="I38336" t="s">
        <v>19</v>
      </c>
      <c r="J38336" t="s">
        <v>30</v>
      </c>
      <c r="K38336">
        <v>65000</v>
      </c>
      <c r="L38336" t="s">
        <v>206</v>
      </c>
      <c r="M38336" s="3">
        <v>40878</v>
      </c>
      <c r="N38336" t="s">
        <v>22</v>
      </c>
      <c r="O38336" t="s">
        <v>68</v>
      </c>
      <c r="P38336" t="s">
        <v>75</v>
      </c>
      <c r="Q38336" t="s">
        <v>76</v>
      </c>
      <c r="R38336">
        <v>4683</v>
      </c>
      <c r="S38336" s="4">
        <v>9063.7200009999997</v>
      </c>
      <c r="T38336">
        <v>9063.7199999999993</v>
      </c>
      <c r="U38336" s="1">
        <v>41974</v>
      </c>
      <c r="V38336">
        <v>262.75</v>
      </c>
    </row>
    <row r="38337" spans="1:22" x14ac:dyDescent="0.35">
      <c r="A38337">
        <v>1049832</v>
      </c>
      <c r="B38337">
        <v>1281037</v>
      </c>
      <c r="C38337">
        <v>9400</v>
      </c>
      <c r="D38337">
        <v>9400</v>
      </c>
      <c r="E38337">
        <v>60</v>
      </c>
      <c r="F38337" s="2">
        <v>0.1527</v>
      </c>
      <c r="G38337" t="s">
        <v>27</v>
      </c>
      <c r="H38337" t="s">
        <v>77</v>
      </c>
      <c r="I38337" t="s">
        <v>19</v>
      </c>
      <c r="J38337" t="s">
        <v>30</v>
      </c>
      <c r="K38337">
        <v>29280</v>
      </c>
      <c r="L38337" t="s">
        <v>206</v>
      </c>
      <c r="M38337" s="3">
        <v>40878</v>
      </c>
      <c r="N38337" t="s">
        <v>22</v>
      </c>
      <c r="O38337" t="s">
        <v>41</v>
      </c>
      <c r="P38337" t="s">
        <v>63</v>
      </c>
      <c r="Q38337" t="s">
        <v>64</v>
      </c>
      <c r="R38337">
        <v>142</v>
      </c>
      <c r="S38337" s="4">
        <v>12105.146119999999</v>
      </c>
      <c r="T38337">
        <v>12105.15</v>
      </c>
      <c r="U38337" s="1">
        <v>41699</v>
      </c>
      <c r="V38337">
        <v>6278.82</v>
      </c>
    </row>
    <row r="38338" spans="1:22" x14ac:dyDescent="0.35">
      <c r="A38338">
        <v>1049844</v>
      </c>
      <c r="B38338">
        <v>1281049</v>
      </c>
      <c r="C38338">
        <v>9250</v>
      </c>
      <c r="D38338">
        <v>9250</v>
      </c>
      <c r="E38338">
        <v>36</v>
      </c>
      <c r="F38338" s="2">
        <v>0.14649999999999999</v>
      </c>
      <c r="G38338" t="s">
        <v>27</v>
      </c>
      <c r="H38338" t="s">
        <v>52</v>
      </c>
      <c r="I38338" t="s">
        <v>19</v>
      </c>
      <c r="J38338" t="s">
        <v>20</v>
      </c>
      <c r="K38338">
        <v>40000</v>
      </c>
      <c r="L38338" t="s">
        <v>206</v>
      </c>
      <c r="M38338" s="3">
        <v>40878</v>
      </c>
      <c r="N38338" t="s">
        <v>22</v>
      </c>
      <c r="O38338" t="s">
        <v>36</v>
      </c>
      <c r="P38338" t="s">
        <v>46</v>
      </c>
      <c r="Q38338" t="s">
        <v>47</v>
      </c>
      <c r="R38338">
        <v>20844</v>
      </c>
      <c r="S38338" s="4">
        <v>11318.797409999999</v>
      </c>
      <c r="T38338">
        <v>11318.8</v>
      </c>
      <c r="U38338" s="1">
        <v>41699</v>
      </c>
      <c r="V38338">
        <v>3029.59</v>
      </c>
    </row>
    <row r="38339" spans="1:22" x14ac:dyDescent="0.35">
      <c r="A38339">
        <v>1049899</v>
      </c>
      <c r="B38339">
        <v>1281107</v>
      </c>
      <c r="C38339">
        <v>5200</v>
      </c>
      <c r="D38339">
        <v>5200</v>
      </c>
      <c r="E38339">
        <v>36</v>
      </c>
      <c r="F38339" s="2">
        <v>0.14649999999999999</v>
      </c>
      <c r="G38339" t="s">
        <v>27</v>
      </c>
      <c r="H38339" t="s">
        <v>52</v>
      </c>
      <c r="I38339">
        <v>3</v>
      </c>
      <c r="J38339" t="s">
        <v>45</v>
      </c>
      <c r="K38339">
        <v>107800</v>
      </c>
      <c r="L38339" t="s">
        <v>205</v>
      </c>
      <c r="M38339" s="3">
        <v>40878</v>
      </c>
      <c r="N38339" t="s">
        <v>22</v>
      </c>
      <c r="O38339" t="s">
        <v>23</v>
      </c>
      <c r="P38339" t="s">
        <v>164</v>
      </c>
      <c r="Q38339" t="s">
        <v>165</v>
      </c>
      <c r="R38339">
        <v>13119</v>
      </c>
      <c r="S38339" s="4">
        <v>6472.3099990000001</v>
      </c>
      <c r="T38339">
        <v>6472.31</v>
      </c>
      <c r="U38339" s="1">
        <v>41974</v>
      </c>
      <c r="V38339">
        <v>183.86</v>
      </c>
    </row>
    <row r="38340" spans="1:22" x14ac:dyDescent="0.35">
      <c r="A38340">
        <v>1049924</v>
      </c>
      <c r="B38340">
        <v>1281332</v>
      </c>
      <c r="C38340">
        <v>10800</v>
      </c>
      <c r="D38340">
        <v>10800</v>
      </c>
      <c r="E38340">
        <v>36</v>
      </c>
      <c r="F38340" s="2">
        <v>0.14269999999999999</v>
      </c>
      <c r="G38340" t="s">
        <v>27</v>
      </c>
      <c r="H38340" t="s">
        <v>28</v>
      </c>
      <c r="I38340">
        <v>3</v>
      </c>
      <c r="J38340" t="s">
        <v>20</v>
      </c>
      <c r="K38340">
        <v>52000</v>
      </c>
      <c r="L38340" t="s">
        <v>205</v>
      </c>
      <c r="M38340" s="3">
        <v>40878</v>
      </c>
      <c r="N38340" t="s">
        <v>22</v>
      </c>
      <c r="O38340" t="s">
        <v>36</v>
      </c>
      <c r="P38340" t="s">
        <v>38</v>
      </c>
      <c r="Q38340" t="s">
        <v>39</v>
      </c>
      <c r="R38340">
        <v>21153</v>
      </c>
      <c r="S38340" s="4">
        <v>13274.97883</v>
      </c>
      <c r="T38340">
        <v>13274.98</v>
      </c>
      <c r="U38340" s="1">
        <v>41821</v>
      </c>
      <c r="V38340">
        <v>2178.15</v>
      </c>
    </row>
    <row r="38341" spans="1:22" x14ac:dyDescent="0.35">
      <c r="A38341">
        <v>1049936</v>
      </c>
      <c r="B38341">
        <v>1281346</v>
      </c>
      <c r="C38341">
        <v>5000</v>
      </c>
      <c r="D38341">
        <v>5000</v>
      </c>
      <c r="E38341">
        <v>36</v>
      </c>
      <c r="F38341" s="2">
        <v>0.1065</v>
      </c>
      <c r="G38341" t="s">
        <v>17</v>
      </c>
      <c r="H38341" t="s">
        <v>40</v>
      </c>
      <c r="I38341">
        <v>3</v>
      </c>
      <c r="J38341" t="s">
        <v>20</v>
      </c>
      <c r="K38341">
        <v>35000</v>
      </c>
      <c r="L38341" t="s">
        <v>205</v>
      </c>
      <c r="M38341" s="3">
        <v>40878</v>
      </c>
      <c r="N38341" t="s">
        <v>22</v>
      </c>
      <c r="O38341" t="s">
        <v>93</v>
      </c>
      <c r="P38341" t="s">
        <v>94</v>
      </c>
      <c r="Q38341" t="s">
        <v>95</v>
      </c>
      <c r="R38341">
        <v>7130</v>
      </c>
      <c r="S38341" s="4">
        <v>5863.147011</v>
      </c>
      <c r="T38341">
        <v>5863.15</v>
      </c>
      <c r="U38341" s="1">
        <v>41974</v>
      </c>
      <c r="V38341">
        <v>167.99</v>
      </c>
    </row>
    <row r="38342" spans="1:22" x14ac:dyDescent="0.35">
      <c r="A38342">
        <v>1049941</v>
      </c>
      <c r="B38342">
        <v>1281351</v>
      </c>
      <c r="C38342">
        <v>35000</v>
      </c>
      <c r="D38342">
        <v>35000</v>
      </c>
      <c r="E38342">
        <v>36</v>
      </c>
      <c r="F38342" s="2">
        <v>7.9000000000000001E-2</v>
      </c>
      <c r="G38342" t="s">
        <v>32</v>
      </c>
      <c r="H38342" t="s">
        <v>55</v>
      </c>
      <c r="I38342" t="s">
        <v>19</v>
      </c>
      <c r="J38342" t="s">
        <v>30</v>
      </c>
      <c r="K38342">
        <v>264000</v>
      </c>
      <c r="L38342" t="s">
        <v>206</v>
      </c>
      <c r="M38342" s="3">
        <v>40878</v>
      </c>
      <c r="N38342" t="s">
        <v>22</v>
      </c>
      <c r="O38342" t="s">
        <v>31</v>
      </c>
      <c r="P38342" t="s">
        <v>69</v>
      </c>
      <c r="Q38342" t="s">
        <v>70</v>
      </c>
      <c r="R38342">
        <v>24864</v>
      </c>
      <c r="S38342" s="4">
        <v>39418.79999</v>
      </c>
      <c r="T38342">
        <v>39418.800000000003</v>
      </c>
      <c r="U38342" s="1">
        <v>41944</v>
      </c>
      <c r="V38342">
        <v>2188.94</v>
      </c>
    </row>
    <row r="38343" spans="1:22" x14ac:dyDescent="0.35">
      <c r="A38343">
        <v>1049945</v>
      </c>
      <c r="B38343">
        <v>1281355</v>
      </c>
      <c r="C38343">
        <v>4000</v>
      </c>
      <c r="D38343">
        <v>4000</v>
      </c>
      <c r="E38343">
        <v>36</v>
      </c>
      <c r="F38343" s="2">
        <v>0.1242</v>
      </c>
      <c r="G38343" t="s">
        <v>17</v>
      </c>
      <c r="H38343" t="s">
        <v>18</v>
      </c>
      <c r="I38343" t="s">
        <v>29</v>
      </c>
      <c r="J38343" t="s">
        <v>30</v>
      </c>
      <c r="K38343">
        <v>55000</v>
      </c>
      <c r="L38343" t="s">
        <v>206</v>
      </c>
      <c r="M38343" s="3">
        <v>40878</v>
      </c>
      <c r="N38343" t="s">
        <v>22</v>
      </c>
      <c r="O38343" t="s">
        <v>138</v>
      </c>
      <c r="P38343" t="s">
        <v>126</v>
      </c>
      <c r="Q38343" t="s">
        <v>127</v>
      </c>
      <c r="R38343">
        <v>35726</v>
      </c>
      <c r="S38343" s="4">
        <v>4811.74</v>
      </c>
      <c r="T38343">
        <v>4811.74</v>
      </c>
      <c r="U38343" s="1">
        <v>41974</v>
      </c>
      <c r="V38343">
        <v>137.79</v>
      </c>
    </row>
    <row r="38344" spans="1:22" x14ac:dyDescent="0.35">
      <c r="A38344">
        <v>1049969</v>
      </c>
      <c r="B38344">
        <v>1281204</v>
      </c>
      <c r="C38344">
        <v>6000</v>
      </c>
      <c r="D38344">
        <v>6000</v>
      </c>
      <c r="E38344">
        <v>36</v>
      </c>
      <c r="F38344" s="2">
        <v>8.8999999999999996E-2</v>
      </c>
      <c r="G38344" t="s">
        <v>32</v>
      </c>
      <c r="H38344" t="s">
        <v>33</v>
      </c>
      <c r="I38344">
        <v>3</v>
      </c>
      <c r="J38344" t="s">
        <v>20</v>
      </c>
      <c r="K38344">
        <v>36000</v>
      </c>
      <c r="L38344" t="s">
        <v>205</v>
      </c>
      <c r="M38344" s="3">
        <v>40878</v>
      </c>
      <c r="N38344" t="s">
        <v>22</v>
      </c>
      <c r="O38344" t="s">
        <v>36</v>
      </c>
      <c r="P38344" t="s">
        <v>24</v>
      </c>
      <c r="Q38344" t="s">
        <v>25</v>
      </c>
      <c r="R38344">
        <v>9693</v>
      </c>
      <c r="S38344" s="4">
        <v>6879.8900009999998</v>
      </c>
      <c r="T38344">
        <v>6879.89</v>
      </c>
      <c r="U38344" s="1">
        <v>41974</v>
      </c>
      <c r="V38344">
        <v>189.83</v>
      </c>
    </row>
    <row r="38345" spans="1:22" x14ac:dyDescent="0.35">
      <c r="A38345">
        <v>1049982</v>
      </c>
      <c r="B38345">
        <v>1281219</v>
      </c>
      <c r="C38345">
        <v>35000</v>
      </c>
      <c r="D38345">
        <v>35000</v>
      </c>
      <c r="E38345">
        <v>60</v>
      </c>
      <c r="F38345" s="2">
        <v>0.14269999999999999</v>
      </c>
      <c r="G38345" t="s">
        <v>27</v>
      </c>
      <c r="H38345" t="s">
        <v>28</v>
      </c>
      <c r="I38345">
        <v>3</v>
      </c>
      <c r="J38345" t="s">
        <v>30</v>
      </c>
      <c r="K38345">
        <v>160000</v>
      </c>
      <c r="L38345" t="s">
        <v>21</v>
      </c>
      <c r="M38345" s="3">
        <v>40878</v>
      </c>
      <c r="N38345" t="s">
        <v>22</v>
      </c>
      <c r="O38345" t="s">
        <v>23</v>
      </c>
      <c r="P38345" t="s">
        <v>119</v>
      </c>
      <c r="Q38345" t="s">
        <v>120</v>
      </c>
      <c r="R38345">
        <v>124744</v>
      </c>
      <c r="S38345" s="4">
        <v>46605.809970000002</v>
      </c>
      <c r="T38345">
        <v>46605.81</v>
      </c>
      <c r="U38345" s="1">
        <v>42339</v>
      </c>
      <c r="V38345">
        <v>4098.71</v>
      </c>
    </row>
    <row r="38346" spans="1:22" x14ac:dyDescent="0.35">
      <c r="A38346">
        <v>1049998</v>
      </c>
      <c r="B38346">
        <v>1281237</v>
      </c>
      <c r="C38346">
        <v>15000</v>
      </c>
      <c r="D38346">
        <v>15000</v>
      </c>
      <c r="E38346">
        <v>60</v>
      </c>
      <c r="F38346" s="2">
        <v>0.1825</v>
      </c>
      <c r="G38346" t="s">
        <v>34</v>
      </c>
      <c r="H38346" t="s">
        <v>123</v>
      </c>
      <c r="I38346">
        <v>3</v>
      </c>
      <c r="J38346" t="s">
        <v>20</v>
      </c>
      <c r="K38346">
        <v>67200</v>
      </c>
      <c r="L38346" t="s">
        <v>205</v>
      </c>
      <c r="M38346" s="3">
        <v>40878</v>
      </c>
      <c r="N38346" t="s">
        <v>22</v>
      </c>
      <c r="O38346" t="s">
        <v>23</v>
      </c>
      <c r="P38346" t="s">
        <v>102</v>
      </c>
      <c r="Q38346" t="s">
        <v>103</v>
      </c>
      <c r="R38346">
        <v>17350</v>
      </c>
      <c r="S38346" s="4">
        <v>22523.20004</v>
      </c>
      <c r="T38346">
        <v>22485.66</v>
      </c>
      <c r="U38346" s="1">
        <v>42309</v>
      </c>
      <c r="V38346">
        <v>4907.5</v>
      </c>
    </row>
    <row r="38347" spans="1:22" x14ac:dyDescent="0.35">
      <c r="A38347">
        <v>1050007</v>
      </c>
      <c r="B38347">
        <v>1281246</v>
      </c>
      <c r="C38347">
        <v>11000</v>
      </c>
      <c r="D38347">
        <v>11000</v>
      </c>
      <c r="E38347">
        <v>36</v>
      </c>
      <c r="F38347" s="2">
        <v>6.0299999999999999E-2</v>
      </c>
      <c r="G38347" t="s">
        <v>32</v>
      </c>
      <c r="H38347" t="s">
        <v>116</v>
      </c>
      <c r="I38347" t="s">
        <v>29</v>
      </c>
      <c r="J38347" t="s">
        <v>30</v>
      </c>
      <c r="K38347">
        <v>65500</v>
      </c>
      <c r="L38347" t="s">
        <v>206</v>
      </c>
      <c r="M38347" s="3">
        <v>40878</v>
      </c>
      <c r="N38347" t="s">
        <v>22</v>
      </c>
      <c r="O38347" t="s">
        <v>23</v>
      </c>
      <c r="P38347" t="s">
        <v>152</v>
      </c>
      <c r="Q38347" t="s">
        <v>153</v>
      </c>
      <c r="R38347">
        <v>10581</v>
      </c>
      <c r="S38347" s="4">
        <v>12052.440140000001</v>
      </c>
      <c r="T38347">
        <v>12052.44</v>
      </c>
      <c r="U38347" s="1">
        <v>41974</v>
      </c>
      <c r="V38347">
        <v>336.98</v>
      </c>
    </row>
    <row r="38348" spans="1:22" x14ac:dyDescent="0.35">
      <c r="A38348">
        <v>1050014</v>
      </c>
      <c r="B38348">
        <v>1238176</v>
      </c>
      <c r="C38348">
        <v>20500</v>
      </c>
      <c r="D38348">
        <v>20500</v>
      </c>
      <c r="E38348">
        <v>60</v>
      </c>
      <c r="F38348" s="2">
        <v>0.1065</v>
      </c>
      <c r="G38348" t="s">
        <v>17</v>
      </c>
      <c r="H38348" t="s">
        <v>40</v>
      </c>
      <c r="I38348" t="s">
        <v>29</v>
      </c>
      <c r="J38348" t="s">
        <v>45</v>
      </c>
      <c r="K38348">
        <v>78586</v>
      </c>
      <c r="L38348" t="s">
        <v>206</v>
      </c>
      <c r="M38348" s="3">
        <v>40878</v>
      </c>
      <c r="N38348" t="s">
        <v>60</v>
      </c>
      <c r="O38348" t="s">
        <v>68</v>
      </c>
      <c r="P38348" t="s">
        <v>46</v>
      </c>
      <c r="Q38348" t="s">
        <v>47</v>
      </c>
      <c r="R38348">
        <v>3564</v>
      </c>
      <c r="S38348" s="4">
        <v>21181.83</v>
      </c>
      <c r="T38348">
        <v>21130.28</v>
      </c>
      <c r="U38348" s="1">
        <v>42339</v>
      </c>
      <c r="V38348">
        <v>442.15</v>
      </c>
    </row>
    <row r="38349" spans="1:22" x14ac:dyDescent="0.35">
      <c r="A38349">
        <v>1050039</v>
      </c>
      <c r="B38349">
        <v>1281279</v>
      </c>
      <c r="C38349">
        <v>9600</v>
      </c>
      <c r="D38349">
        <v>9600</v>
      </c>
      <c r="E38349">
        <v>36</v>
      </c>
      <c r="F38349" s="2">
        <v>7.9000000000000001E-2</v>
      </c>
      <c r="G38349" t="s">
        <v>32</v>
      </c>
      <c r="H38349" t="s">
        <v>55</v>
      </c>
      <c r="I38349">
        <v>4</v>
      </c>
      <c r="J38349" t="s">
        <v>20</v>
      </c>
      <c r="K38349">
        <v>42000</v>
      </c>
      <c r="L38349" t="s">
        <v>205</v>
      </c>
      <c r="M38349" s="3">
        <v>40878</v>
      </c>
      <c r="N38349" t="s">
        <v>22</v>
      </c>
      <c r="O38349" t="s">
        <v>41</v>
      </c>
      <c r="P38349" t="s">
        <v>91</v>
      </c>
      <c r="Q38349" t="s">
        <v>92</v>
      </c>
      <c r="R38349">
        <v>5154</v>
      </c>
      <c r="S38349" s="4">
        <v>10813.895839999999</v>
      </c>
      <c r="T38349">
        <v>10813.9</v>
      </c>
      <c r="U38349" s="1">
        <v>41974</v>
      </c>
      <c r="V38349">
        <v>304.49</v>
      </c>
    </row>
    <row r="38350" spans="1:22" x14ac:dyDescent="0.35">
      <c r="A38350">
        <v>1050042</v>
      </c>
      <c r="B38350">
        <v>1263389</v>
      </c>
      <c r="C38350">
        <v>11000</v>
      </c>
      <c r="D38350">
        <v>11000</v>
      </c>
      <c r="E38350">
        <v>36</v>
      </c>
      <c r="F38350" s="2">
        <v>7.51E-2</v>
      </c>
      <c r="G38350" t="s">
        <v>32</v>
      </c>
      <c r="H38350" t="s">
        <v>74</v>
      </c>
      <c r="I38350" t="s">
        <v>29</v>
      </c>
      <c r="J38350" t="s">
        <v>20</v>
      </c>
      <c r="K38350">
        <v>22000</v>
      </c>
      <c r="L38350" t="s">
        <v>205</v>
      </c>
      <c r="M38350" s="3">
        <v>40878</v>
      </c>
      <c r="N38350" t="s">
        <v>22</v>
      </c>
      <c r="O38350" t="s">
        <v>36</v>
      </c>
      <c r="P38350" t="s">
        <v>24</v>
      </c>
      <c r="Q38350" t="s">
        <v>25</v>
      </c>
      <c r="R38350">
        <v>14117</v>
      </c>
      <c r="S38350" s="4">
        <v>12343.46</v>
      </c>
      <c r="T38350">
        <v>12287.35</v>
      </c>
      <c r="U38350" s="1">
        <v>42036</v>
      </c>
      <c r="V38350">
        <v>14.85</v>
      </c>
    </row>
    <row r="38351" spans="1:22" x14ac:dyDescent="0.35">
      <c r="A38351">
        <v>1050056</v>
      </c>
      <c r="B38351">
        <v>1281296</v>
      </c>
      <c r="C38351">
        <v>6075</v>
      </c>
      <c r="D38351">
        <v>6075</v>
      </c>
      <c r="E38351">
        <v>60</v>
      </c>
      <c r="F38351" s="2">
        <v>0.17269999999999999</v>
      </c>
      <c r="G38351" t="s">
        <v>34</v>
      </c>
      <c r="H38351" t="s">
        <v>49</v>
      </c>
      <c r="I38351">
        <v>1</v>
      </c>
      <c r="J38351" t="s">
        <v>20</v>
      </c>
      <c r="K38351">
        <v>46440</v>
      </c>
      <c r="L38351" t="s">
        <v>206</v>
      </c>
      <c r="M38351" s="3">
        <v>40878</v>
      </c>
      <c r="N38351" t="s">
        <v>184</v>
      </c>
      <c r="O38351" t="s">
        <v>68</v>
      </c>
      <c r="P38351" t="s">
        <v>38</v>
      </c>
      <c r="Q38351" t="s">
        <v>39</v>
      </c>
      <c r="R38351">
        <v>658</v>
      </c>
      <c r="S38351" s="4">
        <v>7893.41</v>
      </c>
      <c r="T38351">
        <v>7893.41</v>
      </c>
      <c r="U38351" s="1">
        <v>42491</v>
      </c>
      <c r="V38351">
        <v>151.87</v>
      </c>
    </row>
    <row r="38352" spans="1:22" x14ac:dyDescent="0.35">
      <c r="A38352">
        <v>1050062</v>
      </c>
      <c r="B38352">
        <v>1281302</v>
      </c>
      <c r="C38352">
        <v>25000</v>
      </c>
      <c r="D38352">
        <v>25000</v>
      </c>
      <c r="E38352">
        <v>60</v>
      </c>
      <c r="F38352" s="2">
        <v>0.21279999999999999</v>
      </c>
      <c r="G38352" t="s">
        <v>104</v>
      </c>
      <c r="H38352" t="s">
        <v>115</v>
      </c>
      <c r="I38352" t="s">
        <v>29</v>
      </c>
      <c r="J38352" t="s">
        <v>20</v>
      </c>
      <c r="K38352">
        <v>70000</v>
      </c>
      <c r="L38352" t="s">
        <v>21</v>
      </c>
      <c r="M38352" s="3">
        <v>40878</v>
      </c>
      <c r="N38352" t="s">
        <v>22</v>
      </c>
      <c r="O38352" t="s">
        <v>23</v>
      </c>
      <c r="P38352" t="s">
        <v>94</v>
      </c>
      <c r="Q38352" t="s">
        <v>95</v>
      </c>
      <c r="R38352">
        <v>2594</v>
      </c>
      <c r="S38352" s="4">
        <v>27174.68489</v>
      </c>
      <c r="T38352">
        <v>27147.5</v>
      </c>
      <c r="U38352" s="1">
        <v>41030</v>
      </c>
      <c r="V38352">
        <v>24454.38</v>
      </c>
    </row>
    <row r="38353" spans="1:22" x14ac:dyDescent="0.35">
      <c r="A38353">
        <v>1050080</v>
      </c>
      <c r="B38353">
        <v>1281522</v>
      </c>
      <c r="C38353">
        <v>3600</v>
      </c>
      <c r="D38353">
        <v>3600</v>
      </c>
      <c r="E38353">
        <v>36</v>
      </c>
      <c r="F38353" s="2">
        <v>6.6199999999999995E-2</v>
      </c>
      <c r="G38353" t="s">
        <v>32</v>
      </c>
      <c r="H38353" t="s">
        <v>42</v>
      </c>
      <c r="I38353">
        <v>1</v>
      </c>
      <c r="J38353" t="s">
        <v>20</v>
      </c>
      <c r="K38353">
        <v>60000</v>
      </c>
      <c r="L38353" t="s">
        <v>205</v>
      </c>
      <c r="M38353" s="3">
        <v>40878</v>
      </c>
      <c r="N38353" t="s">
        <v>60</v>
      </c>
      <c r="O38353" t="s">
        <v>23</v>
      </c>
      <c r="P38353" t="s">
        <v>102</v>
      </c>
      <c r="Q38353" t="s">
        <v>103</v>
      </c>
      <c r="R38353">
        <v>15502</v>
      </c>
      <c r="S38353" s="4">
        <v>2321.34</v>
      </c>
      <c r="T38353">
        <v>2321.34</v>
      </c>
      <c r="U38353" s="1">
        <v>41518</v>
      </c>
      <c r="V38353">
        <v>110.54</v>
      </c>
    </row>
    <row r="38354" spans="1:22" x14ac:dyDescent="0.35">
      <c r="A38354">
        <v>1050101</v>
      </c>
      <c r="B38354">
        <v>1281543</v>
      </c>
      <c r="C38354">
        <v>27575</v>
      </c>
      <c r="D38354">
        <v>17350</v>
      </c>
      <c r="E38354">
        <v>60</v>
      </c>
      <c r="F38354" s="2">
        <v>0.12690000000000001</v>
      </c>
      <c r="G38354" t="s">
        <v>17</v>
      </c>
      <c r="H38354" t="s">
        <v>37</v>
      </c>
      <c r="I38354" t="s">
        <v>19</v>
      </c>
      <c r="J38354" t="s">
        <v>30</v>
      </c>
      <c r="K38354">
        <v>63000</v>
      </c>
      <c r="L38354" t="s">
        <v>21</v>
      </c>
      <c r="M38354" s="3">
        <v>40878</v>
      </c>
      <c r="N38354" t="s">
        <v>22</v>
      </c>
      <c r="O38354" t="s">
        <v>23</v>
      </c>
      <c r="P38354" t="s">
        <v>63</v>
      </c>
      <c r="Q38354" t="s">
        <v>64</v>
      </c>
      <c r="R38354">
        <v>25261</v>
      </c>
      <c r="S38354" s="4">
        <v>23148.630010000001</v>
      </c>
      <c r="T38354">
        <v>23115.27</v>
      </c>
      <c r="U38354" s="1">
        <v>42278</v>
      </c>
      <c r="V38354">
        <v>5507.73</v>
      </c>
    </row>
    <row r="38355" spans="1:22" x14ac:dyDescent="0.35">
      <c r="A38355">
        <v>1050137</v>
      </c>
      <c r="B38355">
        <v>1281582</v>
      </c>
      <c r="C38355">
        <v>3000</v>
      </c>
      <c r="D38355">
        <v>3000</v>
      </c>
      <c r="E38355">
        <v>60</v>
      </c>
      <c r="F38355" s="2">
        <v>0.1242</v>
      </c>
      <c r="G38355" t="s">
        <v>17</v>
      </c>
      <c r="H38355" t="s">
        <v>18</v>
      </c>
      <c r="I38355" t="s">
        <v>19</v>
      </c>
      <c r="J38355" t="s">
        <v>20</v>
      </c>
      <c r="K38355">
        <v>46008</v>
      </c>
      <c r="L38355" t="s">
        <v>205</v>
      </c>
      <c r="M38355" s="3">
        <v>40878</v>
      </c>
      <c r="N38355" t="s">
        <v>22</v>
      </c>
      <c r="O38355" t="s">
        <v>41</v>
      </c>
      <c r="P38355" t="s">
        <v>164</v>
      </c>
      <c r="Q38355" t="s">
        <v>165</v>
      </c>
      <c r="R38355">
        <v>3017</v>
      </c>
      <c r="S38355" s="4">
        <v>3180.7803520000002</v>
      </c>
      <c r="T38355">
        <v>3180.78</v>
      </c>
      <c r="U38355" s="1">
        <v>41061</v>
      </c>
      <c r="V38355">
        <v>2845.08</v>
      </c>
    </row>
    <row r="38356" spans="1:22" x14ac:dyDescent="0.35">
      <c r="A38356">
        <v>1050139</v>
      </c>
      <c r="B38356">
        <v>1281584</v>
      </c>
      <c r="C38356">
        <v>3500</v>
      </c>
      <c r="D38356">
        <v>3500</v>
      </c>
      <c r="E38356">
        <v>36</v>
      </c>
      <c r="F38356" s="2">
        <v>6.6199999999999995E-2</v>
      </c>
      <c r="G38356" t="s">
        <v>32</v>
      </c>
      <c r="H38356" t="s">
        <v>42</v>
      </c>
      <c r="I38356" t="s">
        <v>29</v>
      </c>
      <c r="J38356" t="s">
        <v>45</v>
      </c>
      <c r="K38356">
        <v>39600</v>
      </c>
      <c r="L38356" t="s">
        <v>205</v>
      </c>
      <c r="M38356" s="3">
        <v>40878</v>
      </c>
      <c r="N38356" t="s">
        <v>22</v>
      </c>
      <c r="O38356" t="s">
        <v>31</v>
      </c>
      <c r="P38356" t="s">
        <v>69</v>
      </c>
      <c r="Q38356" t="s">
        <v>70</v>
      </c>
      <c r="R38356">
        <v>1821</v>
      </c>
      <c r="S38356" s="4">
        <v>3538.1838109999999</v>
      </c>
      <c r="T38356">
        <v>3462.36</v>
      </c>
      <c r="U38356" s="1">
        <v>40940</v>
      </c>
      <c r="V38356">
        <v>3431.59</v>
      </c>
    </row>
    <row r="38357" spans="1:22" x14ac:dyDescent="0.35">
      <c r="A38357">
        <v>1050143</v>
      </c>
      <c r="B38357">
        <v>1281588</v>
      </c>
      <c r="C38357">
        <v>6000</v>
      </c>
      <c r="D38357">
        <v>6000</v>
      </c>
      <c r="E38357">
        <v>36</v>
      </c>
      <c r="F38357" s="2">
        <v>0.12690000000000001</v>
      </c>
      <c r="G38357" t="s">
        <v>17</v>
      </c>
      <c r="H38357" t="s">
        <v>37</v>
      </c>
      <c r="I38357">
        <v>2</v>
      </c>
      <c r="J38357" t="s">
        <v>20</v>
      </c>
      <c r="K38357">
        <v>45000</v>
      </c>
      <c r="L38357" t="s">
        <v>205</v>
      </c>
      <c r="M38357" s="3">
        <v>40878</v>
      </c>
      <c r="N38357" t="s">
        <v>60</v>
      </c>
      <c r="O38357" t="s">
        <v>41</v>
      </c>
      <c r="P38357" t="s">
        <v>24</v>
      </c>
      <c r="Q38357" t="s">
        <v>25</v>
      </c>
      <c r="R38357">
        <v>25082</v>
      </c>
      <c r="S38357" s="4">
        <v>1501.91</v>
      </c>
      <c r="T38357">
        <v>1501.91</v>
      </c>
      <c r="U38357" s="1">
        <v>41061</v>
      </c>
      <c r="V38357">
        <v>201.27</v>
      </c>
    </row>
    <row r="38358" spans="1:22" x14ac:dyDescent="0.35">
      <c r="A38358">
        <v>1050177</v>
      </c>
      <c r="B38358">
        <v>1281389</v>
      </c>
      <c r="C38358">
        <v>10000</v>
      </c>
      <c r="D38358">
        <v>10000</v>
      </c>
      <c r="E38358">
        <v>36</v>
      </c>
      <c r="F38358" s="2">
        <v>0.13489999999999999</v>
      </c>
      <c r="G38358" t="s">
        <v>27</v>
      </c>
      <c r="H38358" t="s">
        <v>44</v>
      </c>
      <c r="I38358">
        <v>5</v>
      </c>
      <c r="J38358" t="s">
        <v>20</v>
      </c>
      <c r="K38358">
        <v>38000</v>
      </c>
      <c r="L38358" t="s">
        <v>206</v>
      </c>
      <c r="M38358" s="3">
        <v>40878</v>
      </c>
      <c r="N38358" t="s">
        <v>22</v>
      </c>
      <c r="O38358" t="s">
        <v>23</v>
      </c>
      <c r="P38358" t="s">
        <v>24</v>
      </c>
      <c r="Q38358" t="s">
        <v>25</v>
      </c>
      <c r="R38358">
        <v>13221</v>
      </c>
      <c r="S38358" s="4">
        <v>12214.92</v>
      </c>
      <c r="T38358">
        <v>12214.92</v>
      </c>
      <c r="U38358" s="1">
        <v>41974</v>
      </c>
      <c r="V38358">
        <v>346.29</v>
      </c>
    </row>
    <row r="38359" spans="1:22" x14ac:dyDescent="0.35">
      <c r="A38359">
        <v>1050195</v>
      </c>
      <c r="B38359">
        <v>1281415</v>
      </c>
      <c r="C38359">
        <v>6500</v>
      </c>
      <c r="D38359">
        <v>6500</v>
      </c>
      <c r="E38359">
        <v>36</v>
      </c>
      <c r="F38359" s="2">
        <v>0.1065</v>
      </c>
      <c r="G38359" t="s">
        <v>17</v>
      </c>
      <c r="H38359" t="s">
        <v>40</v>
      </c>
      <c r="I38359">
        <v>5</v>
      </c>
      <c r="J38359" t="s">
        <v>30</v>
      </c>
      <c r="K38359">
        <v>45000</v>
      </c>
      <c r="L38359" t="s">
        <v>206</v>
      </c>
      <c r="M38359" s="3">
        <v>40878</v>
      </c>
      <c r="N38359" t="s">
        <v>22</v>
      </c>
      <c r="O38359" t="s">
        <v>68</v>
      </c>
      <c r="P38359" t="s">
        <v>69</v>
      </c>
      <c r="Q38359" t="s">
        <v>70</v>
      </c>
      <c r="R38359">
        <v>3992</v>
      </c>
      <c r="S38359" s="4">
        <v>7622.1099990000002</v>
      </c>
      <c r="T38359">
        <v>7622.11</v>
      </c>
      <c r="U38359" s="1">
        <v>41974</v>
      </c>
      <c r="V38359">
        <v>217.49</v>
      </c>
    </row>
    <row r="38360" spans="1:22" x14ac:dyDescent="0.35">
      <c r="A38360">
        <v>1050212</v>
      </c>
      <c r="B38360">
        <v>1281433</v>
      </c>
      <c r="C38360">
        <v>16500</v>
      </c>
      <c r="D38360">
        <v>16500</v>
      </c>
      <c r="E38360">
        <v>36</v>
      </c>
      <c r="F38360" s="2">
        <v>0.12690000000000001</v>
      </c>
      <c r="G38360" t="s">
        <v>17</v>
      </c>
      <c r="H38360" t="s">
        <v>37</v>
      </c>
      <c r="I38360">
        <v>1</v>
      </c>
      <c r="J38360" t="s">
        <v>30</v>
      </c>
      <c r="K38360">
        <v>55000</v>
      </c>
      <c r="L38360" t="s">
        <v>205</v>
      </c>
      <c r="M38360" s="3">
        <v>40878</v>
      </c>
      <c r="N38360" t="s">
        <v>22</v>
      </c>
      <c r="O38360" t="s">
        <v>36</v>
      </c>
      <c r="P38360" t="s">
        <v>24</v>
      </c>
      <c r="Q38360" t="s">
        <v>25</v>
      </c>
      <c r="R38360">
        <v>18354</v>
      </c>
      <c r="S38360" s="4">
        <v>19944.40999</v>
      </c>
      <c r="T38360">
        <v>19944.41</v>
      </c>
      <c r="U38360" s="1">
        <v>42036</v>
      </c>
      <c r="V38360">
        <v>589.16999999999996</v>
      </c>
    </row>
    <row r="38361" spans="1:22" x14ac:dyDescent="0.35">
      <c r="A38361">
        <v>1050213</v>
      </c>
      <c r="B38361">
        <v>1281434</v>
      </c>
      <c r="C38361">
        <v>9000</v>
      </c>
      <c r="D38361">
        <v>9000</v>
      </c>
      <c r="E38361">
        <v>36</v>
      </c>
      <c r="F38361" s="2">
        <v>0.1065</v>
      </c>
      <c r="G38361" t="s">
        <v>17</v>
      </c>
      <c r="H38361" t="s">
        <v>40</v>
      </c>
      <c r="I38361">
        <v>8</v>
      </c>
      <c r="J38361" t="s">
        <v>20</v>
      </c>
      <c r="K38361">
        <v>24600</v>
      </c>
      <c r="L38361" t="s">
        <v>205</v>
      </c>
      <c r="M38361" s="3">
        <v>40878</v>
      </c>
      <c r="N38361" t="s">
        <v>22</v>
      </c>
      <c r="O38361" t="s">
        <v>23</v>
      </c>
      <c r="P38361" t="s">
        <v>150</v>
      </c>
      <c r="Q38361" t="s">
        <v>151</v>
      </c>
      <c r="R38361">
        <v>9780</v>
      </c>
      <c r="S38361" s="4">
        <v>10553.72</v>
      </c>
      <c r="T38361">
        <v>10553.72</v>
      </c>
      <c r="U38361" s="1">
        <v>41974</v>
      </c>
      <c r="V38361">
        <v>305.19</v>
      </c>
    </row>
    <row r="38362" spans="1:22" x14ac:dyDescent="0.35">
      <c r="A38362">
        <v>1050216</v>
      </c>
      <c r="B38362">
        <v>1281437</v>
      </c>
      <c r="C38362">
        <v>35000</v>
      </c>
      <c r="D38362">
        <v>35000</v>
      </c>
      <c r="E38362">
        <v>60</v>
      </c>
      <c r="F38362" s="2">
        <v>0.14269999999999999</v>
      </c>
      <c r="G38362" t="s">
        <v>27</v>
      </c>
      <c r="H38362" t="s">
        <v>28</v>
      </c>
      <c r="I38362" t="s">
        <v>29</v>
      </c>
      <c r="J38362" t="s">
        <v>30</v>
      </c>
      <c r="K38362">
        <v>100800</v>
      </c>
      <c r="L38362" t="s">
        <v>21</v>
      </c>
      <c r="M38362" s="3">
        <v>40878</v>
      </c>
      <c r="N38362" t="s">
        <v>22</v>
      </c>
      <c r="O38362" t="s">
        <v>68</v>
      </c>
      <c r="P38362" t="s">
        <v>69</v>
      </c>
      <c r="Q38362" t="s">
        <v>70</v>
      </c>
      <c r="R38362">
        <v>41</v>
      </c>
      <c r="S38362" s="4">
        <v>37424.3433</v>
      </c>
      <c r="T38362">
        <v>37424.339999999997</v>
      </c>
      <c r="U38362" s="1">
        <v>41061</v>
      </c>
      <c r="V38362">
        <v>33330.57</v>
      </c>
    </row>
    <row r="38363" spans="1:22" x14ac:dyDescent="0.35">
      <c r="A38363">
        <v>1050226</v>
      </c>
      <c r="B38363">
        <v>1281449</v>
      </c>
      <c r="C38363">
        <v>31000</v>
      </c>
      <c r="D38363">
        <v>31000</v>
      </c>
      <c r="E38363">
        <v>36</v>
      </c>
      <c r="F38363" s="2">
        <v>0.19420000000000001</v>
      </c>
      <c r="G38363" t="s">
        <v>65</v>
      </c>
      <c r="H38363" t="s">
        <v>143</v>
      </c>
      <c r="I38363">
        <v>2</v>
      </c>
      <c r="J38363" t="s">
        <v>30</v>
      </c>
      <c r="K38363">
        <v>180000</v>
      </c>
      <c r="L38363" t="s">
        <v>206</v>
      </c>
      <c r="M38363" s="3">
        <v>40878</v>
      </c>
      <c r="N38363" t="s">
        <v>22</v>
      </c>
      <c r="O38363" t="s">
        <v>36</v>
      </c>
      <c r="P38363" t="s">
        <v>24</v>
      </c>
      <c r="Q38363" t="s">
        <v>25</v>
      </c>
      <c r="R38363">
        <v>131949</v>
      </c>
      <c r="S38363" s="4">
        <v>41145.36997</v>
      </c>
      <c r="T38363">
        <v>41145.370000000003</v>
      </c>
      <c r="U38363" s="1">
        <v>41974</v>
      </c>
      <c r="V38363">
        <v>1151.99</v>
      </c>
    </row>
    <row r="38364" spans="1:22" x14ac:dyDescent="0.35">
      <c r="A38364">
        <v>1050229</v>
      </c>
      <c r="B38364">
        <v>1281452</v>
      </c>
      <c r="C38364">
        <v>9600</v>
      </c>
      <c r="D38364">
        <v>9600</v>
      </c>
      <c r="E38364">
        <v>36</v>
      </c>
      <c r="F38364" s="2">
        <v>0.17269999999999999</v>
      </c>
      <c r="G38364" t="s">
        <v>34</v>
      </c>
      <c r="H38364" t="s">
        <v>49</v>
      </c>
      <c r="I38364">
        <v>3</v>
      </c>
      <c r="J38364" t="s">
        <v>20</v>
      </c>
      <c r="K38364">
        <v>42000</v>
      </c>
      <c r="L38364" t="s">
        <v>206</v>
      </c>
      <c r="M38364" s="3">
        <v>40878</v>
      </c>
      <c r="N38364" t="s">
        <v>60</v>
      </c>
      <c r="O38364" t="s">
        <v>41</v>
      </c>
      <c r="P38364" t="s">
        <v>94</v>
      </c>
      <c r="Q38364" t="s">
        <v>95</v>
      </c>
      <c r="R38364">
        <v>33634</v>
      </c>
      <c r="S38364" s="4">
        <v>3195.91</v>
      </c>
      <c r="T38364">
        <v>3195.91</v>
      </c>
      <c r="U38364" s="1">
        <v>41122</v>
      </c>
      <c r="V38364">
        <v>343.56</v>
      </c>
    </row>
    <row r="38365" spans="1:22" x14ac:dyDescent="0.35">
      <c r="A38365">
        <v>1050244</v>
      </c>
      <c r="B38365">
        <v>1281468</v>
      </c>
      <c r="C38365">
        <v>20000</v>
      </c>
      <c r="D38365">
        <v>20000</v>
      </c>
      <c r="E38365">
        <v>36</v>
      </c>
      <c r="F38365" s="2">
        <v>7.9000000000000001E-2</v>
      </c>
      <c r="G38365" t="s">
        <v>32</v>
      </c>
      <c r="H38365" t="s">
        <v>55</v>
      </c>
      <c r="I38365">
        <v>7</v>
      </c>
      <c r="J38365" t="s">
        <v>20</v>
      </c>
      <c r="K38365">
        <v>60000</v>
      </c>
      <c r="L38365" t="s">
        <v>21</v>
      </c>
      <c r="M38365" s="3">
        <v>40878</v>
      </c>
      <c r="N38365" t="s">
        <v>22</v>
      </c>
      <c r="O38365" t="s">
        <v>23</v>
      </c>
      <c r="P38365" t="s">
        <v>38</v>
      </c>
      <c r="Q38365" t="s">
        <v>39</v>
      </c>
      <c r="R38365">
        <v>22733</v>
      </c>
      <c r="S38365" s="4">
        <v>22528.97</v>
      </c>
      <c r="T38365">
        <v>22528.97</v>
      </c>
      <c r="U38365" s="1">
        <v>41974</v>
      </c>
      <c r="V38365">
        <v>634.99</v>
      </c>
    </row>
    <row r="38366" spans="1:22" x14ac:dyDescent="0.35">
      <c r="A38366">
        <v>1050245</v>
      </c>
      <c r="B38366">
        <v>1281469</v>
      </c>
      <c r="C38366">
        <v>18000</v>
      </c>
      <c r="D38366">
        <v>18000</v>
      </c>
      <c r="E38366">
        <v>60</v>
      </c>
      <c r="F38366" s="2">
        <v>0.1527</v>
      </c>
      <c r="G38366" t="s">
        <v>27</v>
      </c>
      <c r="H38366" t="s">
        <v>77</v>
      </c>
      <c r="I38366" t="s">
        <v>29</v>
      </c>
      <c r="J38366" t="s">
        <v>45</v>
      </c>
      <c r="K38366">
        <v>92000</v>
      </c>
      <c r="L38366" t="s">
        <v>21</v>
      </c>
      <c r="M38366" s="3">
        <v>40878</v>
      </c>
      <c r="N38366" t="s">
        <v>22</v>
      </c>
      <c r="O38366" t="s">
        <v>23</v>
      </c>
      <c r="P38366" t="s">
        <v>24</v>
      </c>
      <c r="Q38366" t="s">
        <v>25</v>
      </c>
      <c r="R38366">
        <v>22095</v>
      </c>
      <c r="S38366" s="4">
        <v>25432.120029999998</v>
      </c>
      <c r="T38366">
        <v>25396.799999999999</v>
      </c>
      <c r="U38366" s="1">
        <v>42309</v>
      </c>
      <c r="V38366">
        <v>5616.24</v>
      </c>
    </row>
    <row r="38367" spans="1:22" x14ac:dyDescent="0.35">
      <c r="A38367">
        <v>1050256</v>
      </c>
      <c r="B38367">
        <v>1281481</v>
      </c>
      <c r="C38367">
        <v>14650</v>
      </c>
      <c r="D38367">
        <v>14650</v>
      </c>
      <c r="E38367">
        <v>60</v>
      </c>
      <c r="F38367" s="2">
        <v>0.2235</v>
      </c>
      <c r="G38367" t="s">
        <v>104</v>
      </c>
      <c r="H38367" t="s">
        <v>168</v>
      </c>
      <c r="I38367" t="s">
        <v>29</v>
      </c>
      <c r="J38367" t="s">
        <v>20</v>
      </c>
      <c r="K38367">
        <v>65000</v>
      </c>
      <c r="L38367" t="s">
        <v>21</v>
      </c>
      <c r="M38367" s="3">
        <v>40878</v>
      </c>
      <c r="N38367" t="s">
        <v>22</v>
      </c>
      <c r="O38367" t="s">
        <v>23</v>
      </c>
      <c r="P38367" t="s">
        <v>24</v>
      </c>
      <c r="Q38367" t="s">
        <v>25</v>
      </c>
      <c r="R38367">
        <v>12193</v>
      </c>
      <c r="S38367" s="4">
        <v>24243.549910000002</v>
      </c>
      <c r="T38367">
        <v>24243.55</v>
      </c>
      <c r="U38367" s="1">
        <v>42461</v>
      </c>
      <c r="V38367">
        <v>3459.01</v>
      </c>
    </row>
    <row r="38368" spans="1:22" x14ac:dyDescent="0.35">
      <c r="A38368">
        <v>1050278</v>
      </c>
      <c r="B38368">
        <v>1281504</v>
      </c>
      <c r="C38368">
        <v>25000</v>
      </c>
      <c r="D38368">
        <v>25000</v>
      </c>
      <c r="E38368">
        <v>60</v>
      </c>
      <c r="F38368" s="2">
        <v>0.1171</v>
      </c>
      <c r="G38368" t="s">
        <v>17</v>
      </c>
      <c r="H38368" t="s">
        <v>26</v>
      </c>
      <c r="I38368">
        <v>4</v>
      </c>
      <c r="J38368" t="s">
        <v>20</v>
      </c>
      <c r="K38368">
        <v>87500</v>
      </c>
      <c r="L38368" t="s">
        <v>21</v>
      </c>
      <c r="M38368" s="3">
        <v>40878</v>
      </c>
      <c r="N38368" t="s">
        <v>22</v>
      </c>
      <c r="O38368" t="s">
        <v>93</v>
      </c>
      <c r="P38368" t="s">
        <v>38</v>
      </c>
      <c r="Q38368" t="s">
        <v>39</v>
      </c>
      <c r="R38368">
        <v>5300</v>
      </c>
      <c r="S38368" s="4">
        <v>32933.06</v>
      </c>
      <c r="T38368">
        <v>32933.06</v>
      </c>
      <c r="U38368" s="1">
        <v>42430</v>
      </c>
      <c r="V38368">
        <v>5310.06</v>
      </c>
    </row>
    <row r="38369" spans="1:22" x14ac:dyDescent="0.35">
      <c r="A38369">
        <v>1050287</v>
      </c>
      <c r="B38369">
        <v>1281714</v>
      </c>
      <c r="C38369">
        <v>6500</v>
      </c>
      <c r="D38369">
        <v>6500</v>
      </c>
      <c r="E38369">
        <v>36</v>
      </c>
      <c r="F38369" s="2">
        <v>8.8999999999999996E-2</v>
      </c>
      <c r="G38369" t="s">
        <v>32</v>
      </c>
      <c r="H38369" t="s">
        <v>33</v>
      </c>
      <c r="I38369">
        <v>9</v>
      </c>
      <c r="J38369" t="s">
        <v>30</v>
      </c>
      <c r="K38369">
        <v>38000</v>
      </c>
      <c r="L38369" t="s">
        <v>21</v>
      </c>
      <c r="M38369" s="3">
        <v>40878</v>
      </c>
      <c r="N38369" t="s">
        <v>22</v>
      </c>
      <c r="O38369" t="s">
        <v>36</v>
      </c>
      <c r="P38369" t="s">
        <v>75</v>
      </c>
      <c r="Q38369" t="s">
        <v>76</v>
      </c>
      <c r="R38369">
        <v>6575</v>
      </c>
      <c r="S38369" s="4">
        <v>7240.5819060000003</v>
      </c>
      <c r="T38369">
        <v>7184.89</v>
      </c>
      <c r="U38369" s="1">
        <v>41579</v>
      </c>
      <c r="V38369">
        <v>208.58</v>
      </c>
    </row>
    <row r="38370" spans="1:22" x14ac:dyDescent="0.35">
      <c r="A38370">
        <v>1050309</v>
      </c>
      <c r="B38370">
        <v>1281735</v>
      </c>
      <c r="C38370">
        <v>12000</v>
      </c>
      <c r="D38370">
        <v>12000</v>
      </c>
      <c r="E38370">
        <v>36</v>
      </c>
      <c r="F38370" s="2">
        <v>0.14649999999999999</v>
      </c>
      <c r="G38370" t="s">
        <v>27</v>
      </c>
      <c r="H38370" t="s">
        <v>52</v>
      </c>
      <c r="I38370" t="s">
        <v>29</v>
      </c>
      <c r="J38370" t="s">
        <v>20</v>
      </c>
      <c r="K38370">
        <v>66000</v>
      </c>
      <c r="L38370" t="s">
        <v>21</v>
      </c>
      <c r="M38370" s="3">
        <v>40878</v>
      </c>
      <c r="N38370" t="s">
        <v>22</v>
      </c>
      <c r="O38370" t="s">
        <v>36</v>
      </c>
      <c r="P38370" t="s">
        <v>24</v>
      </c>
      <c r="Q38370" t="s">
        <v>25</v>
      </c>
      <c r="R38370">
        <v>10326</v>
      </c>
      <c r="S38370" s="4">
        <v>14336.06373</v>
      </c>
      <c r="T38370">
        <v>14336.06</v>
      </c>
      <c r="U38370" s="1">
        <v>41518</v>
      </c>
      <c r="V38370">
        <v>6064.7</v>
      </c>
    </row>
    <row r="38371" spans="1:22" x14ac:dyDescent="0.35">
      <c r="A38371">
        <v>1050329</v>
      </c>
      <c r="B38371">
        <v>1281759</v>
      </c>
      <c r="C38371">
        <v>30000</v>
      </c>
      <c r="D38371">
        <v>30000</v>
      </c>
      <c r="E38371">
        <v>60</v>
      </c>
      <c r="F38371" s="2">
        <v>0.20300000000000001</v>
      </c>
      <c r="G38371" t="s">
        <v>65</v>
      </c>
      <c r="H38371" t="s">
        <v>122</v>
      </c>
      <c r="I38371" t="s">
        <v>19</v>
      </c>
      <c r="J38371" t="s">
        <v>30</v>
      </c>
      <c r="K38371">
        <v>525000</v>
      </c>
      <c r="L38371" t="s">
        <v>21</v>
      </c>
      <c r="M38371" s="3">
        <v>40878</v>
      </c>
      <c r="N38371" t="s">
        <v>60</v>
      </c>
      <c r="O38371" t="s">
        <v>41</v>
      </c>
      <c r="P38371" t="s">
        <v>69</v>
      </c>
      <c r="Q38371" t="s">
        <v>70</v>
      </c>
      <c r="R38371">
        <v>37725</v>
      </c>
      <c r="S38371" s="4">
        <v>5780.42</v>
      </c>
      <c r="T38371">
        <v>5780.42</v>
      </c>
      <c r="U38371" s="1">
        <v>41091</v>
      </c>
      <c r="V38371">
        <v>799.84</v>
      </c>
    </row>
    <row r="38372" spans="1:22" x14ac:dyDescent="0.35">
      <c r="A38372">
        <v>1050340</v>
      </c>
      <c r="B38372">
        <v>1281770</v>
      </c>
      <c r="C38372">
        <v>3500</v>
      </c>
      <c r="D38372">
        <v>3500</v>
      </c>
      <c r="E38372">
        <v>36</v>
      </c>
      <c r="F38372" s="2">
        <v>6.0299999999999999E-2</v>
      </c>
      <c r="G38372" t="s">
        <v>32</v>
      </c>
      <c r="H38372" t="s">
        <v>116</v>
      </c>
      <c r="I38372" t="s">
        <v>29</v>
      </c>
      <c r="J38372" t="s">
        <v>30</v>
      </c>
      <c r="K38372">
        <v>70000</v>
      </c>
      <c r="L38372" t="s">
        <v>206</v>
      </c>
      <c r="M38372" s="3">
        <v>40878</v>
      </c>
      <c r="N38372" t="s">
        <v>22</v>
      </c>
      <c r="O38372" t="s">
        <v>36</v>
      </c>
      <c r="P38372" t="s">
        <v>162</v>
      </c>
      <c r="Q38372" t="s">
        <v>163</v>
      </c>
      <c r="R38372">
        <v>17831</v>
      </c>
      <c r="S38372" s="4">
        <v>3834.8581709999999</v>
      </c>
      <c r="T38372">
        <v>3834.86</v>
      </c>
      <c r="U38372" s="1">
        <v>41974</v>
      </c>
      <c r="V38372">
        <v>108.39</v>
      </c>
    </row>
    <row r="38373" spans="1:22" x14ac:dyDescent="0.35">
      <c r="A38373">
        <v>1050377</v>
      </c>
      <c r="B38373">
        <v>1281623</v>
      </c>
      <c r="C38373">
        <v>14000</v>
      </c>
      <c r="D38373">
        <v>14000</v>
      </c>
      <c r="E38373">
        <v>36</v>
      </c>
      <c r="F38373" s="2">
        <v>0.17580000000000001</v>
      </c>
      <c r="G38373" t="s">
        <v>34</v>
      </c>
      <c r="H38373" t="s">
        <v>35</v>
      </c>
      <c r="I38373">
        <v>4</v>
      </c>
      <c r="J38373" t="s">
        <v>30</v>
      </c>
      <c r="K38373">
        <v>100000</v>
      </c>
      <c r="L38373" t="s">
        <v>21</v>
      </c>
      <c r="M38373" s="3">
        <v>40878</v>
      </c>
      <c r="N38373" t="s">
        <v>22</v>
      </c>
      <c r="O38373" t="s">
        <v>36</v>
      </c>
      <c r="P38373" t="s">
        <v>124</v>
      </c>
      <c r="Q38373" t="s">
        <v>125</v>
      </c>
      <c r="R38373">
        <v>21584</v>
      </c>
      <c r="S38373" s="4">
        <v>18114.79</v>
      </c>
      <c r="T38373">
        <v>18114.79</v>
      </c>
      <c r="U38373" s="1">
        <v>41974</v>
      </c>
      <c r="V38373">
        <v>519.67999999999995</v>
      </c>
    </row>
    <row r="38374" spans="1:22" x14ac:dyDescent="0.35">
      <c r="A38374">
        <v>1050454</v>
      </c>
      <c r="B38374">
        <v>1281704</v>
      </c>
      <c r="C38374">
        <v>10000</v>
      </c>
      <c r="D38374">
        <v>10000</v>
      </c>
      <c r="E38374">
        <v>36</v>
      </c>
      <c r="F38374" s="2">
        <v>0.1065</v>
      </c>
      <c r="G38374" t="s">
        <v>17</v>
      </c>
      <c r="H38374" t="s">
        <v>40</v>
      </c>
      <c r="I38374">
        <v>1</v>
      </c>
      <c r="J38374" t="s">
        <v>20</v>
      </c>
      <c r="K38374">
        <v>35000</v>
      </c>
      <c r="L38374" t="s">
        <v>205</v>
      </c>
      <c r="M38374" s="3">
        <v>40878</v>
      </c>
      <c r="N38374" t="s">
        <v>22</v>
      </c>
      <c r="O38374" t="s">
        <v>36</v>
      </c>
      <c r="P38374" t="s">
        <v>75</v>
      </c>
      <c r="Q38374" t="s">
        <v>76</v>
      </c>
      <c r="R38374">
        <v>9278</v>
      </c>
      <c r="S38374" s="4">
        <v>11353.8122</v>
      </c>
      <c r="T38374">
        <v>11325.43</v>
      </c>
      <c r="U38374" s="1">
        <v>41487</v>
      </c>
      <c r="V38374">
        <v>5173.3900000000003</v>
      </c>
    </row>
    <row r="38375" spans="1:22" x14ac:dyDescent="0.35">
      <c r="A38375">
        <v>1050460</v>
      </c>
      <c r="B38375">
        <v>1281913</v>
      </c>
      <c r="C38375">
        <v>7000</v>
      </c>
      <c r="D38375">
        <v>7000</v>
      </c>
      <c r="E38375">
        <v>36</v>
      </c>
      <c r="F38375" s="2">
        <v>6.0299999999999999E-2</v>
      </c>
      <c r="G38375" t="s">
        <v>32</v>
      </c>
      <c r="H38375" t="s">
        <v>116</v>
      </c>
      <c r="I38375">
        <v>6</v>
      </c>
      <c r="J38375" t="s">
        <v>20</v>
      </c>
      <c r="K38375">
        <v>29004</v>
      </c>
      <c r="L38375" t="s">
        <v>206</v>
      </c>
      <c r="M38375" s="3">
        <v>40878</v>
      </c>
      <c r="N38375" t="s">
        <v>22</v>
      </c>
      <c r="O38375" t="s">
        <v>41</v>
      </c>
      <c r="P38375" t="s">
        <v>38</v>
      </c>
      <c r="Q38375" t="s">
        <v>39</v>
      </c>
      <c r="R38375">
        <v>2885</v>
      </c>
      <c r="S38375" s="4">
        <v>7669.7498820000001</v>
      </c>
      <c r="T38375">
        <v>7669.75</v>
      </c>
      <c r="U38375" s="1">
        <v>41974</v>
      </c>
      <c r="V38375">
        <v>215.31</v>
      </c>
    </row>
    <row r="38376" spans="1:22" x14ac:dyDescent="0.35">
      <c r="A38376">
        <v>1050511</v>
      </c>
      <c r="B38376">
        <v>1281966</v>
      </c>
      <c r="C38376">
        <v>11000</v>
      </c>
      <c r="D38376">
        <v>11000</v>
      </c>
      <c r="E38376">
        <v>36</v>
      </c>
      <c r="F38376" s="2">
        <v>7.51E-2</v>
      </c>
      <c r="G38376" t="s">
        <v>32</v>
      </c>
      <c r="H38376" t="s">
        <v>74</v>
      </c>
      <c r="I38376">
        <v>8</v>
      </c>
      <c r="J38376" t="s">
        <v>20</v>
      </c>
      <c r="K38376">
        <v>48000</v>
      </c>
      <c r="L38376" t="s">
        <v>206</v>
      </c>
      <c r="M38376" s="3">
        <v>40878</v>
      </c>
      <c r="N38376" t="s">
        <v>22</v>
      </c>
      <c r="O38376" t="s">
        <v>23</v>
      </c>
      <c r="P38376" t="s">
        <v>69</v>
      </c>
      <c r="Q38376" t="s">
        <v>70</v>
      </c>
      <c r="R38376">
        <v>17536</v>
      </c>
      <c r="S38376" s="4">
        <v>12225.67202</v>
      </c>
      <c r="T38376">
        <v>12225.67</v>
      </c>
      <c r="U38376" s="1">
        <v>41699</v>
      </c>
      <c r="V38376">
        <v>3342.56</v>
      </c>
    </row>
    <row r="38377" spans="1:22" x14ac:dyDescent="0.35">
      <c r="A38377">
        <v>1050520</v>
      </c>
      <c r="B38377">
        <v>1281977</v>
      </c>
      <c r="C38377">
        <v>12000</v>
      </c>
      <c r="D38377">
        <v>12000</v>
      </c>
      <c r="E38377">
        <v>60</v>
      </c>
      <c r="F38377" s="2">
        <v>0.1171</v>
      </c>
      <c r="G38377" t="s">
        <v>17</v>
      </c>
      <c r="H38377" t="s">
        <v>26</v>
      </c>
      <c r="I38377">
        <v>4</v>
      </c>
      <c r="J38377" t="s">
        <v>20</v>
      </c>
      <c r="K38377">
        <v>75000</v>
      </c>
      <c r="L38377" t="s">
        <v>205</v>
      </c>
      <c r="M38377" s="3">
        <v>40878</v>
      </c>
      <c r="N38377" t="s">
        <v>22</v>
      </c>
      <c r="O38377" t="s">
        <v>31</v>
      </c>
      <c r="P38377" t="s">
        <v>102</v>
      </c>
      <c r="Q38377" t="s">
        <v>103</v>
      </c>
      <c r="R38377">
        <v>6914</v>
      </c>
      <c r="S38377" s="4">
        <v>15792.53998</v>
      </c>
      <c r="T38377">
        <v>15792.54</v>
      </c>
      <c r="U38377" s="1">
        <v>42401</v>
      </c>
      <c r="V38377">
        <v>2798.72</v>
      </c>
    </row>
    <row r="38378" spans="1:22" x14ac:dyDescent="0.35">
      <c r="A38378">
        <v>1050535</v>
      </c>
      <c r="B38378">
        <v>1281992</v>
      </c>
      <c r="C38378">
        <v>24000</v>
      </c>
      <c r="D38378">
        <v>24000</v>
      </c>
      <c r="E38378">
        <v>36</v>
      </c>
      <c r="F38378" s="2">
        <v>0.16769999999999999</v>
      </c>
      <c r="G38378" t="s">
        <v>34</v>
      </c>
      <c r="H38378" t="s">
        <v>59</v>
      </c>
      <c r="I38378" t="s">
        <v>29</v>
      </c>
      <c r="J38378" t="s">
        <v>45</v>
      </c>
      <c r="K38378">
        <v>103000</v>
      </c>
      <c r="L38378" t="s">
        <v>21</v>
      </c>
      <c r="M38378" s="3">
        <v>40878</v>
      </c>
      <c r="N38378" t="s">
        <v>22</v>
      </c>
      <c r="O38378" t="s">
        <v>23</v>
      </c>
      <c r="P38378" t="s">
        <v>119</v>
      </c>
      <c r="Q38378" t="s">
        <v>120</v>
      </c>
      <c r="R38378">
        <v>25426</v>
      </c>
      <c r="S38378" s="4">
        <v>30705.060030000001</v>
      </c>
      <c r="T38378">
        <v>30705.06</v>
      </c>
      <c r="U38378" s="1">
        <v>41974</v>
      </c>
      <c r="V38378">
        <v>885.9</v>
      </c>
    </row>
    <row r="38379" spans="1:22" x14ac:dyDescent="0.35">
      <c r="A38379">
        <v>1050591</v>
      </c>
      <c r="B38379">
        <v>1281827</v>
      </c>
      <c r="C38379">
        <v>4200</v>
      </c>
      <c r="D38379">
        <v>4200</v>
      </c>
      <c r="E38379">
        <v>36</v>
      </c>
      <c r="F38379" s="2">
        <v>6.6199999999999995E-2</v>
      </c>
      <c r="G38379" t="s">
        <v>32</v>
      </c>
      <c r="H38379" t="s">
        <v>42</v>
      </c>
      <c r="I38379">
        <v>7</v>
      </c>
      <c r="J38379" t="s">
        <v>30</v>
      </c>
      <c r="K38379">
        <v>60000</v>
      </c>
      <c r="L38379" t="s">
        <v>205</v>
      </c>
      <c r="M38379" s="3">
        <v>40878</v>
      </c>
      <c r="N38379" t="s">
        <v>22</v>
      </c>
      <c r="O38379" t="s">
        <v>71</v>
      </c>
      <c r="P38379" t="s">
        <v>46</v>
      </c>
      <c r="Q38379" t="s">
        <v>47</v>
      </c>
      <c r="R38379">
        <v>11317</v>
      </c>
      <c r="S38379" s="4">
        <v>4642.3800010000004</v>
      </c>
      <c r="T38379">
        <v>4642.38</v>
      </c>
      <c r="U38379" s="1">
        <v>41974</v>
      </c>
      <c r="V38379">
        <v>142.72999999999999</v>
      </c>
    </row>
    <row r="38380" spans="1:22" x14ac:dyDescent="0.35">
      <c r="A38380">
        <v>1050642</v>
      </c>
      <c r="B38380">
        <v>1281883</v>
      </c>
      <c r="C38380">
        <v>3800</v>
      </c>
      <c r="D38380">
        <v>3800</v>
      </c>
      <c r="E38380">
        <v>36</v>
      </c>
      <c r="F38380" s="2">
        <v>6.6199999999999995E-2</v>
      </c>
      <c r="G38380" t="s">
        <v>32</v>
      </c>
      <c r="H38380" t="s">
        <v>42</v>
      </c>
      <c r="I38380">
        <v>3</v>
      </c>
      <c r="J38380" t="s">
        <v>30</v>
      </c>
      <c r="K38380">
        <v>62352</v>
      </c>
      <c r="L38380" t="s">
        <v>205</v>
      </c>
      <c r="M38380" s="3">
        <v>40878</v>
      </c>
      <c r="N38380" t="s">
        <v>22</v>
      </c>
      <c r="O38380" t="s">
        <v>71</v>
      </c>
      <c r="P38380" t="s">
        <v>98</v>
      </c>
      <c r="Q38380" t="s">
        <v>99</v>
      </c>
      <c r="R38380">
        <v>21852</v>
      </c>
      <c r="S38380" s="4">
        <v>4186.923804</v>
      </c>
      <c r="T38380">
        <v>4186.92</v>
      </c>
      <c r="U38380" s="1">
        <v>41791</v>
      </c>
      <c r="V38380">
        <v>813.04</v>
      </c>
    </row>
    <row r="38381" spans="1:22" x14ac:dyDescent="0.35">
      <c r="A38381">
        <v>1050656</v>
      </c>
      <c r="B38381">
        <v>1281901</v>
      </c>
      <c r="C38381">
        <v>25000</v>
      </c>
      <c r="D38381">
        <v>25000</v>
      </c>
      <c r="E38381">
        <v>60</v>
      </c>
      <c r="F38381" s="2">
        <v>0.18640000000000001</v>
      </c>
      <c r="G38381" t="s">
        <v>65</v>
      </c>
      <c r="H38381" t="s">
        <v>108</v>
      </c>
      <c r="I38381" t="s">
        <v>29</v>
      </c>
      <c r="J38381" t="s">
        <v>30</v>
      </c>
      <c r="K38381">
        <v>80000</v>
      </c>
      <c r="L38381" t="s">
        <v>21</v>
      </c>
      <c r="M38381" s="3">
        <v>40878</v>
      </c>
      <c r="N38381" t="s">
        <v>22</v>
      </c>
      <c r="O38381" t="s">
        <v>23</v>
      </c>
      <c r="P38381" t="s">
        <v>152</v>
      </c>
      <c r="Q38381" t="s">
        <v>153</v>
      </c>
      <c r="R38381">
        <v>20665</v>
      </c>
      <c r="S38381" s="4">
        <v>28346.97032</v>
      </c>
      <c r="T38381">
        <v>28318.62</v>
      </c>
      <c r="U38381" s="1">
        <v>41153</v>
      </c>
      <c r="V38381">
        <v>23204.71</v>
      </c>
    </row>
    <row r="38382" spans="1:22" x14ac:dyDescent="0.35">
      <c r="A38382">
        <v>1050657</v>
      </c>
      <c r="B38382">
        <v>1281902</v>
      </c>
      <c r="C38382">
        <v>9500</v>
      </c>
      <c r="D38382">
        <v>9500</v>
      </c>
      <c r="E38382">
        <v>36</v>
      </c>
      <c r="F38382" s="2">
        <v>7.51E-2</v>
      </c>
      <c r="G38382" t="s">
        <v>32</v>
      </c>
      <c r="H38382" t="s">
        <v>74</v>
      </c>
      <c r="I38382">
        <v>5</v>
      </c>
      <c r="J38382" t="s">
        <v>30</v>
      </c>
      <c r="K38382">
        <v>57000</v>
      </c>
      <c r="L38382" t="s">
        <v>206</v>
      </c>
      <c r="M38382" s="3">
        <v>40878</v>
      </c>
      <c r="N38382" t="s">
        <v>22</v>
      </c>
      <c r="O38382" t="s">
        <v>36</v>
      </c>
      <c r="P38382" t="s">
        <v>46</v>
      </c>
      <c r="Q38382" t="s">
        <v>47</v>
      </c>
      <c r="R38382">
        <v>23149</v>
      </c>
      <c r="S38382" s="4">
        <v>10639.87</v>
      </c>
      <c r="T38382">
        <v>10639.87</v>
      </c>
      <c r="U38382" s="1">
        <v>41974</v>
      </c>
      <c r="V38382">
        <v>306.27999999999997</v>
      </c>
    </row>
    <row r="38383" spans="1:22" x14ac:dyDescent="0.35">
      <c r="A38383">
        <v>1050681</v>
      </c>
      <c r="B38383">
        <v>1282328</v>
      </c>
      <c r="C38383">
        <v>12000</v>
      </c>
      <c r="D38383">
        <v>12000</v>
      </c>
      <c r="E38383">
        <v>36</v>
      </c>
      <c r="F38383" s="2">
        <v>0.14649999999999999</v>
      </c>
      <c r="G38383" t="s">
        <v>27</v>
      </c>
      <c r="H38383" t="s">
        <v>52</v>
      </c>
      <c r="I38383">
        <v>7</v>
      </c>
      <c r="J38383" t="s">
        <v>20</v>
      </c>
      <c r="K38383">
        <v>54000</v>
      </c>
      <c r="L38383" t="s">
        <v>206</v>
      </c>
      <c r="M38383" s="3">
        <v>40878</v>
      </c>
      <c r="N38383" t="s">
        <v>22</v>
      </c>
      <c r="O38383" t="s">
        <v>36</v>
      </c>
      <c r="P38383" t="s">
        <v>38</v>
      </c>
      <c r="Q38383" t="s">
        <v>39</v>
      </c>
      <c r="R38383">
        <v>15505</v>
      </c>
      <c r="S38383" s="4">
        <v>14184.809929999999</v>
      </c>
      <c r="T38383">
        <v>14184.81</v>
      </c>
      <c r="U38383" s="1">
        <v>41456</v>
      </c>
      <c r="V38383">
        <v>6739.46</v>
      </c>
    </row>
    <row r="38384" spans="1:22" x14ac:dyDescent="0.35">
      <c r="A38384">
        <v>1050684</v>
      </c>
      <c r="B38384">
        <v>1282331</v>
      </c>
      <c r="C38384">
        <v>7000</v>
      </c>
      <c r="D38384">
        <v>7000</v>
      </c>
      <c r="E38384">
        <v>36</v>
      </c>
      <c r="F38384" s="2">
        <v>8.8999999999999996E-2</v>
      </c>
      <c r="G38384" t="s">
        <v>32</v>
      </c>
      <c r="H38384" t="s">
        <v>33</v>
      </c>
      <c r="I38384">
        <v>2</v>
      </c>
      <c r="J38384" t="s">
        <v>30</v>
      </c>
      <c r="K38384">
        <v>23000</v>
      </c>
      <c r="L38384" t="s">
        <v>205</v>
      </c>
      <c r="M38384" s="3">
        <v>40878</v>
      </c>
      <c r="N38384" t="s">
        <v>22</v>
      </c>
      <c r="O38384" t="s">
        <v>23</v>
      </c>
      <c r="P38384" t="s">
        <v>119</v>
      </c>
      <c r="Q38384" t="s">
        <v>120</v>
      </c>
      <c r="R38384">
        <v>3763</v>
      </c>
      <c r="S38384" s="4">
        <v>7992.0073490000004</v>
      </c>
      <c r="T38384">
        <v>7992.01</v>
      </c>
      <c r="U38384" s="1">
        <v>41883</v>
      </c>
      <c r="V38384">
        <v>886.05</v>
      </c>
    </row>
    <row r="38385" spans="1:22" x14ac:dyDescent="0.35">
      <c r="A38385">
        <v>1050689</v>
      </c>
      <c r="B38385">
        <v>1282336</v>
      </c>
      <c r="C38385">
        <v>20500</v>
      </c>
      <c r="D38385">
        <v>12625</v>
      </c>
      <c r="E38385">
        <v>60</v>
      </c>
      <c r="F38385" s="2">
        <v>0.2089</v>
      </c>
      <c r="G38385" t="s">
        <v>104</v>
      </c>
      <c r="H38385" t="s">
        <v>111</v>
      </c>
      <c r="I38385">
        <v>9</v>
      </c>
      <c r="J38385" t="s">
        <v>30</v>
      </c>
      <c r="K38385">
        <v>54000</v>
      </c>
      <c r="L38385" t="s">
        <v>21</v>
      </c>
      <c r="M38385" s="3">
        <v>40878</v>
      </c>
      <c r="N38385" t="s">
        <v>22</v>
      </c>
      <c r="O38385" t="s">
        <v>23</v>
      </c>
      <c r="P38385" t="s">
        <v>24</v>
      </c>
      <c r="Q38385" t="s">
        <v>25</v>
      </c>
      <c r="R38385">
        <v>0</v>
      </c>
      <c r="S38385" s="4">
        <v>20127.087039999999</v>
      </c>
      <c r="T38385">
        <v>20127.09</v>
      </c>
      <c r="U38385" s="1">
        <v>42430</v>
      </c>
      <c r="V38385">
        <v>88.58</v>
      </c>
    </row>
    <row r="38386" spans="1:22" x14ac:dyDescent="0.35">
      <c r="A38386">
        <v>1050697</v>
      </c>
      <c r="B38386">
        <v>1282345</v>
      </c>
      <c r="C38386">
        <v>5000</v>
      </c>
      <c r="D38386">
        <v>5000</v>
      </c>
      <c r="E38386">
        <v>36</v>
      </c>
      <c r="F38386" s="2">
        <v>7.51E-2</v>
      </c>
      <c r="G38386" t="s">
        <v>32</v>
      </c>
      <c r="H38386" t="s">
        <v>74</v>
      </c>
      <c r="I38386">
        <v>7</v>
      </c>
      <c r="J38386" t="s">
        <v>30</v>
      </c>
      <c r="K38386">
        <v>50000</v>
      </c>
      <c r="L38386" t="s">
        <v>206</v>
      </c>
      <c r="M38386" s="3">
        <v>40878</v>
      </c>
      <c r="N38386" t="s">
        <v>22</v>
      </c>
      <c r="O38386" t="s">
        <v>23</v>
      </c>
      <c r="P38386" t="s">
        <v>89</v>
      </c>
      <c r="Q38386" t="s">
        <v>90</v>
      </c>
      <c r="R38386">
        <v>5889</v>
      </c>
      <c r="S38386" s="4">
        <v>5597.19</v>
      </c>
      <c r="T38386">
        <v>5597.19</v>
      </c>
      <c r="U38386" s="1">
        <v>41913</v>
      </c>
      <c r="V38386">
        <v>471.58</v>
      </c>
    </row>
    <row r="38387" spans="1:22" x14ac:dyDescent="0.35">
      <c r="A38387">
        <v>1050706</v>
      </c>
      <c r="B38387">
        <v>1282354</v>
      </c>
      <c r="C38387">
        <v>10000</v>
      </c>
      <c r="D38387">
        <v>10000</v>
      </c>
      <c r="E38387">
        <v>36</v>
      </c>
      <c r="F38387" s="2">
        <v>0.1825</v>
      </c>
      <c r="G38387" t="s">
        <v>34</v>
      </c>
      <c r="H38387" t="s">
        <v>123</v>
      </c>
      <c r="I38387">
        <v>3</v>
      </c>
      <c r="J38387" t="s">
        <v>20</v>
      </c>
      <c r="K38387">
        <v>42910</v>
      </c>
      <c r="L38387" t="s">
        <v>206</v>
      </c>
      <c r="M38387" s="3">
        <v>40878</v>
      </c>
      <c r="N38387" t="s">
        <v>22</v>
      </c>
      <c r="O38387" t="s">
        <v>41</v>
      </c>
      <c r="P38387" t="s">
        <v>24</v>
      </c>
      <c r="Q38387" t="s">
        <v>25</v>
      </c>
      <c r="R38387">
        <v>5898</v>
      </c>
      <c r="S38387" s="4">
        <v>10446.602940000001</v>
      </c>
      <c r="T38387">
        <v>10446.6</v>
      </c>
      <c r="U38387" s="1">
        <v>40969</v>
      </c>
      <c r="V38387">
        <v>9722.92</v>
      </c>
    </row>
    <row r="38388" spans="1:22" x14ac:dyDescent="0.35">
      <c r="A38388">
        <v>1050726</v>
      </c>
      <c r="B38388">
        <v>1282378</v>
      </c>
      <c r="C38388">
        <v>5000</v>
      </c>
      <c r="D38388">
        <v>5000</v>
      </c>
      <c r="E38388">
        <v>36</v>
      </c>
      <c r="F38388" s="2">
        <v>9.9099999999999994E-2</v>
      </c>
      <c r="G38388" t="s">
        <v>17</v>
      </c>
      <c r="H38388" t="s">
        <v>58</v>
      </c>
      <c r="I38388">
        <v>3</v>
      </c>
      <c r="J38388" t="s">
        <v>20</v>
      </c>
      <c r="K38388">
        <v>45000</v>
      </c>
      <c r="L38388" t="s">
        <v>206</v>
      </c>
      <c r="M38388" s="3">
        <v>40878</v>
      </c>
      <c r="N38388" t="s">
        <v>22</v>
      </c>
      <c r="O38388" t="s">
        <v>41</v>
      </c>
      <c r="P38388" t="s">
        <v>24</v>
      </c>
      <c r="Q38388" t="s">
        <v>25</v>
      </c>
      <c r="R38388">
        <v>2021</v>
      </c>
      <c r="S38388" s="4">
        <v>5367.4813350000004</v>
      </c>
      <c r="T38388">
        <v>5367.48</v>
      </c>
      <c r="U38388" s="1">
        <v>41183</v>
      </c>
      <c r="V38388">
        <v>3920.11</v>
      </c>
    </row>
    <row r="38389" spans="1:22" x14ac:dyDescent="0.35">
      <c r="A38389">
        <v>1050758</v>
      </c>
      <c r="B38389">
        <v>1282413</v>
      </c>
      <c r="C38389">
        <v>14000</v>
      </c>
      <c r="D38389">
        <v>14000</v>
      </c>
      <c r="E38389">
        <v>36</v>
      </c>
      <c r="F38389" s="2">
        <v>0.1065</v>
      </c>
      <c r="G38389" t="s">
        <v>17</v>
      </c>
      <c r="H38389" t="s">
        <v>40</v>
      </c>
      <c r="I38389">
        <v>3</v>
      </c>
      <c r="J38389" t="s">
        <v>20</v>
      </c>
      <c r="K38389">
        <v>65000</v>
      </c>
      <c r="L38389" t="s">
        <v>206</v>
      </c>
      <c r="M38389" s="3">
        <v>40878</v>
      </c>
      <c r="N38389" t="s">
        <v>22</v>
      </c>
      <c r="O38389" t="s">
        <v>23</v>
      </c>
      <c r="P38389" t="s">
        <v>75</v>
      </c>
      <c r="Q38389" t="s">
        <v>76</v>
      </c>
      <c r="R38389">
        <v>8464</v>
      </c>
      <c r="S38389" s="4">
        <v>16416.88</v>
      </c>
      <c r="T38389">
        <v>16416.88</v>
      </c>
      <c r="U38389" s="1">
        <v>41974</v>
      </c>
      <c r="V38389">
        <v>468.32</v>
      </c>
    </row>
    <row r="38390" spans="1:22" x14ac:dyDescent="0.35">
      <c r="A38390">
        <v>1050827</v>
      </c>
      <c r="B38390">
        <v>1282096</v>
      </c>
      <c r="C38390">
        <v>9000</v>
      </c>
      <c r="D38390">
        <v>9000</v>
      </c>
      <c r="E38390">
        <v>36</v>
      </c>
      <c r="F38390" s="2">
        <v>7.51E-2</v>
      </c>
      <c r="G38390" t="s">
        <v>32</v>
      </c>
      <c r="H38390" t="s">
        <v>74</v>
      </c>
      <c r="I38390">
        <v>4</v>
      </c>
      <c r="J38390" t="s">
        <v>20</v>
      </c>
      <c r="K38390">
        <v>26976</v>
      </c>
      <c r="L38390" t="s">
        <v>205</v>
      </c>
      <c r="M38390" s="3">
        <v>40878</v>
      </c>
      <c r="N38390" t="s">
        <v>22</v>
      </c>
      <c r="O38390" t="s">
        <v>23</v>
      </c>
      <c r="P38390" t="s">
        <v>75</v>
      </c>
      <c r="Q38390" t="s">
        <v>76</v>
      </c>
      <c r="R38390">
        <v>11712</v>
      </c>
      <c r="S38390" s="4">
        <v>10079.9</v>
      </c>
      <c r="T38390">
        <v>10079.9</v>
      </c>
      <c r="U38390" s="1">
        <v>41974</v>
      </c>
      <c r="V38390">
        <v>295.64</v>
      </c>
    </row>
    <row r="38391" spans="1:22" x14ac:dyDescent="0.35">
      <c r="A38391">
        <v>1050833</v>
      </c>
      <c r="B38391">
        <v>1282102</v>
      </c>
      <c r="C38391">
        <v>1000</v>
      </c>
      <c r="D38391">
        <v>1000</v>
      </c>
      <c r="E38391">
        <v>36</v>
      </c>
      <c r="F38391" s="2">
        <v>0.1527</v>
      </c>
      <c r="G38391" t="s">
        <v>27</v>
      </c>
      <c r="H38391" t="s">
        <v>77</v>
      </c>
      <c r="I38391">
        <v>3</v>
      </c>
      <c r="J38391" t="s">
        <v>45</v>
      </c>
      <c r="K38391">
        <v>27600</v>
      </c>
      <c r="L38391" t="s">
        <v>205</v>
      </c>
      <c r="M38391" s="3">
        <v>40878</v>
      </c>
      <c r="N38391" t="s">
        <v>22</v>
      </c>
      <c r="O38391" t="s">
        <v>41</v>
      </c>
      <c r="P38391" t="s">
        <v>164</v>
      </c>
      <c r="Q38391" t="s">
        <v>165</v>
      </c>
      <c r="R38391">
        <v>758</v>
      </c>
      <c r="S38391" s="4">
        <v>1252.695555</v>
      </c>
      <c r="T38391">
        <v>1252.7</v>
      </c>
      <c r="U38391" s="1">
        <v>41974</v>
      </c>
      <c r="V38391">
        <v>34.69</v>
      </c>
    </row>
    <row r="38392" spans="1:22" x14ac:dyDescent="0.35">
      <c r="A38392">
        <v>1050886</v>
      </c>
      <c r="B38392">
        <v>1282161</v>
      </c>
      <c r="C38392">
        <v>10000</v>
      </c>
      <c r="D38392">
        <v>10000</v>
      </c>
      <c r="E38392">
        <v>60</v>
      </c>
      <c r="F38392" s="2">
        <v>0.1825</v>
      </c>
      <c r="G38392" t="s">
        <v>34</v>
      </c>
      <c r="H38392" t="s">
        <v>123</v>
      </c>
      <c r="I38392">
        <v>4</v>
      </c>
      <c r="J38392" t="s">
        <v>20</v>
      </c>
      <c r="K38392">
        <v>40000</v>
      </c>
      <c r="L38392" t="s">
        <v>21</v>
      </c>
      <c r="M38392" s="3">
        <v>40878</v>
      </c>
      <c r="N38392" t="s">
        <v>22</v>
      </c>
      <c r="O38392" t="s">
        <v>23</v>
      </c>
      <c r="P38392" t="s">
        <v>56</v>
      </c>
      <c r="Q38392" t="s">
        <v>57</v>
      </c>
      <c r="R38392">
        <v>15099</v>
      </c>
      <c r="S38392" s="4">
        <v>12127.1875</v>
      </c>
      <c r="T38392">
        <v>12096.87</v>
      </c>
      <c r="U38392" s="1">
        <v>41548</v>
      </c>
      <c r="V38392">
        <v>7342.96</v>
      </c>
    </row>
    <row r="38393" spans="1:22" x14ac:dyDescent="0.35">
      <c r="A38393">
        <v>1050893</v>
      </c>
      <c r="B38393">
        <v>1282170</v>
      </c>
      <c r="C38393">
        <v>6000</v>
      </c>
      <c r="D38393">
        <v>6000</v>
      </c>
      <c r="E38393">
        <v>36</v>
      </c>
      <c r="F38393" s="2">
        <v>0.1242</v>
      </c>
      <c r="G38393" t="s">
        <v>17</v>
      </c>
      <c r="H38393" t="s">
        <v>18</v>
      </c>
      <c r="I38393">
        <v>7</v>
      </c>
      <c r="J38393" t="s">
        <v>45</v>
      </c>
      <c r="K38393">
        <v>26000</v>
      </c>
      <c r="L38393" t="s">
        <v>205</v>
      </c>
      <c r="M38393" s="3">
        <v>40878</v>
      </c>
      <c r="N38393" t="s">
        <v>22</v>
      </c>
      <c r="O38393" t="s">
        <v>36</v>
      </c>
      <c r="P38393" t="s">
        <v>38</v>
      </c>
      <c r="Q38393" t="s">
        <v>39</v>
      </c>
      <c r="R38393">
        <v>8887</v>
      </c>
      <c r="S38393" s="4">
        <v>7217.6400020000001</v>
      </c>
      <c r="T38393">
        <v>7217.64</v>
      </c>
      <c r="U38393" s="1">
        <v>41974</v>
      </c>
      <c r="V38393">
        <v>206.08</v>
      </c>
    </row>
    <row r="38394" spans="1:22" x14ac:dyDescent="0.35">
      <c r="A38394">
        <v>1050905</v>
      </c>
      <c r="B38394">
        <v>1282184</v>
      </c>
      <c r="C38394">
        <v>6000</v>
      </c>
      <c r="D38394">
        <v>6000</v>
      </c>
      <c r="E38394">
        <v>60</v>
      </c>
      <c r="F38394" s="2">
        <v>0.1171</v>
      </c>
      <c r="G38394" t="s">
        <v>17</v>
      </c>
      <c r="H38394" t="s">
        <v>26</v>
      </c>
      <c r="I38394">
        <v>3</v>
      </c>
      <c r="J38394" t="s">
        <v>30</v>
      </c>
      <c r="K38394">
        <v>39996</v>
      </c>
      <c r="L38394" t="s">
        <v>205</v>
      </c>
      <c r="M38394" s="3">
        <v>40878</v>
      </c>
      <c r="N38394" t="s">
        <v>60</v>
      </c>
      <c r="O38394" t="s">
        <v>23</v>
      </c>
      <c r="P38394" t="s">
        <v>128</v>
      </c>
      <c r="Q38394" t="s">
        <v>129</v>
      </c>
      <c r="R38394">
        <v>31994</v>
      </c>
      <c r="S38394" s="4">
        <v>2514.92</v>
      </c>
      <c r="T38394">
        <v>2514.92</v>
      </c>
      <c r="U38394" s="1">
        <v>41395</v>
      </c>
      <c r="V38394">
        <v>132.59</v>
      </c>
    </row>
    <row r="38395" spans="1:22" x14ac:dyDescent="0.35">
      <c r="A38395">
        <v>1050914</v>
      </c>
      <c r="B38395">
        <v>1282193</v>
      </c>
      <c r="C38395">
        <v>6000</v>
      </c>
      <c r="D38395">
        <v>6000</v>
      </c>
      <c r="E38395">
        <v>36</v>
      </c>
      <c r="F38395" s="2">
        <v>6.6199999999999995E-2</v>
      </c>
      <c r="G38395" t="s">
        <v>32</v>
      </c>
      <c r="H38395" t="s">
        <v>42</v>
      </c>
      <c r="I38395" t="s">
        <v>29</v>
      </c>
      <c r="J38395" t="s">
        <v>30</v>
      </c>
      <c r="K38395">
        <v>38000</v>
      </c>
      <c r="L38395" t="s">
        <v>205</v>
      </c>
      <c r="M38395" s="3">
        <v>40878</v>
      </c>
      <c r="N38395" t="s">
        <v>22</v>
      </c>
      <c r="O38395" t="s">
        <v>23</v>
      </c>
      <c r="P38395" t="s">
        <v>146</v>
      </c>
      <c r="Q38395" t="s">
        <v>147</v>
      </c>
      <c r="R38395">
        <v>481</v>
      </c>
      <c r="S38395" s="4">
        <v>6033.4</v>
      </c>
      <c r="T38395">
        <v>6033.4</v>
      </c>
      <c r="U38395" s="1">
        <v>40909</v>
      </c>
      <c r="V38395">
        <v>6034.17</v>
      </c>
    </row>
    <row r="38396" spans="1:22" x14ac:dyDescent="0.35">
      <c r="A38396">
        <v>1050920</v>
      </c>
      <c r="B38396">
        <v>1282200</v>
      </c>
      <c r="C38396">
        <v>4000</v>
      </c>
      <c r="D38396">
        <v>4000</v>
      </c>
      <c r="E38396">
        <v>36</v>
      </c>
      <c r="F38396" s="2">
        <v>0.1171</v>
      </c>
      <c r="G38396" t="s">
        <v>17</v>
      </c>
      <c r="H38396" t="s">
        <v>26</v>
      </c>
      <c r="I38396">
        <v>6</v>
      </c>
      <c r="J38396" t="s">
        <v>20</v>
      </c>
      <c r="K38396">
        <v>32535</v>
      </c>
      <c r="L38396" t="s">
        <v>205</v>
      </c>
      <c r="M38396" s="3">
        <v>40878</v>
      </c>
      <c r="N38396" t="s">
        <v>22</v>
      </c>
      <c r="O38396" t="s">
        <v>31</v>
      </c>
      <c r="P38396" t="s">
        <v>61</v>
      </c>
      <c r="Q38396" t="s">
        <v>62</v>
      </c>
      <c r="R38396">
        <v>11684</v>
      </c>
      <c r="S38396" s="4">
        <v>4762.8999999999996</v>
      </c>
      <c r="T38396">
        <v>4762.8999999999996</v>
      </c>
      <c r="U38396" s="1">
        <v>41974</v>
      </c>
      <c r="V38396">
        <v>146.58000000000001</v>
      </c>
    </row>
    <row r="38397" spans="1:22" x14ac:dyDescent="0.35">
      <c r="A38397">
        <v>1050921</v>
      </c>
      <c r="B38397">
        <v>1282201</v>
      </c>
      <c r="C38397">
        <v>5000</v>
      </c>
      <c r="D38397">
        <v>5000</v>
      </c>
      <c r="E38397">
        <v>36</v>
      </c>
      <c r="F38397" s="2">
        <v>0.14269999999999999</v>
      </c>
      <c r="G38397" t="s">
        <v>27</v>
      </c>
      <c r="H38397" t="s">
        <v>28</v>
      </c>
      <c r="I38397">
        <v>2</v>
      </c>
      <c r="J38397" t="s">
        <v>30</v>
      </c>
      <c r="K38397">
        <v>42000</v>
      </c>
      <c r="L38397" t="s">
        <v>21</v>
      </c>
      <c r="M38397" s="3">
        <v>40878</v>
      </c>
      <c r="N38397" t="s">
        <v>60</v>
      </c>
      <c r="O38397" t="s">
        <v>23</v>
      </c>
      <c r="P38397" t="s">
        <v>46</v>
      </c>
      <c r="Q38397" t="s">
        <v>47</v>
      </c>
      <c r="R38397">
        <v>8644</v>
      </c>
      <c r="S38397" s="4">
        <v>5135.57</v>
      </c>
      <c r="T38397">
        <v>5135.57</v>
      </c>
      <c r="U38397" s="1">
        <v>41760</v>
      </c>
      <c r="V38397">
        <v>171.55</v>
      </c>
    </row>
    <row r="38398" spans="1:22" x14ac:dyDescent="0.35">
      <c r="A38398">
        <v>1050926</v>
      </c>
      <c r="B38398">
        <v>1282207</v>
      </c>
      <c r="C38398">
        <v>10000</v>
      </c>
      <c r="D38398">
        <v>10000</v>
      </c>
      <c r="E38398">
        <v>36</v>
      </c>
      <c r="F38398" s="2">
        <v>0.1242</v>
      </c>
      <c r="G38398" t="s">
        <v>17</v>
      </c>
      <c r="H38398" t="s">
        <v>18</v>
      </c>
      <c r="I38398">
        <v>5</v>
      </c>
      <c r="J38398" t="s">
        <v>20</v>
      </c>
      <c r="K38398">
        <v>56000</v>
      </c>
      <c r="L38398" t="s">
        <v>205</v>
      </c>
      <c r="M38398" s="3">
        <v>40878</v>
      </c>
      <c r="N38398" t="s">
        <v>22</v>
      </c>
      <c r="O38398" t="s">
        <v>23</v>
      </c>
      <c r="P38398" t="s">
        <v>63</v>
      </c>
      <c r="Q38398" t="s">
        <v>64</v>
      </c>
      <c r="R38398">
        <v>21282</v>
      </c>
      <c r="S38398" s="4">
        <v>12029.45</v>
      </c>
      <c r="T38398">
        <v>12029.45</v>
      </c>
      <c r="U38398" s="1">
        <v>41974</v>
      </c>
      <c r="V38398">
        <v>342.86</v>
      </c>
    </row>
    <row r="38399" spans="1:22" x14ac:dyDescent="0.35">
      <c r="A38399">
        <v>1050934</v>
      </c>
      <c r="B38399">
        <v>1282215</v>
      </c>
      <c r="C38399">
        <v>5500</v>
      </c>
      <c r="D38399">
        <v>5500</v>
      </c>
      <c r="E38399">
        <v>36</v>
      </c>
      <c r="F38399" s="2">
        <v>7.51E-2</v>
      </c>
      <c r="G38399" t="s">
        <v>32</v>
      </c>
      <c r="H38399" t="s">
        <v>74</v>
      </c>
      <c r="I38399">
        <v>2</v>
      </c>
      <c r="J38399" t="s">
        <v>20</v>
      </c>
      <c r="K38399">
        <v>36500</v>
      </c>
      <c r="L38399" t="s">
        <v>205</v>
      </c>
      <c r="M38399" s="3">
        <v>40878</v>
      </c>
      <c r="N38399" t="s">
        <v>60</v>
      </c>
      <c r="O38399" t="s">
        <v>23</v>
      </c>
      <c r="P38399" t="s">
        <v>38</v>
      </c>
      <c r="Q38399" t="s">
        <v>39</v>
      </c>
      <c r="R38399">
        <v>3272</v>
      </c>
      <c r="S38399" s="4">
        <v>1616.88</v>
      </c>
      <c r="T38399">
        <v>1616.88</v>
      </c>
      <c r="U38399" s="1">
        <v>41122</v>
      </c>
      <c r="V38399">
        <v>171.11</v>
      </c>
    </row>
    <row r="38400" spans="1:22" x14ac:dyDescent="0.35">
      <c r="A38400">
        <v>1050962</v>
      </c>
      <c r="B38400">
        <v>1282417</v>
      </c>
      <c r="C38400">
        <v>6000</v>
      </c>
      <c r="D38400">
        <v>6000</v>
      </c>
      <c r="E38400">
        <v>36</v>
      </c>
      <c r="F38400" s="2">
        <v>9.9099999999999994E-2</v>
      </c>
      <c r="G38400" t="s">
        <v>17</v>
      </c>
      <c r="H38400" t="s">
        <v>58</v>
      </c>
      <c r="I38400" t="s">
        <v>19</v>
      </c>
      <c r="J38400" t="s">
        <v>30</v>
      </c>
      <c r="K38400">
        <v>90000</v>
      </c>
      <c r="L38400" t="s">
        <v>205</v>
      </c>
      <c r="M38400" s="3">
        <v>40878</v>
      </c>
      <c r="N38400" t="s">
        <v>22</v>
      </c>
      <c r="O38400" t="s">
        <v>36</v>
      </c>
      <c r="P38400" t="s">
        <v>46</v>
      </c>
      <c r="Q38400" t="s">
        <v>47</v>
      </c>
      <c r="R38400">
        <v>27710</v>
      </c>
      <c r="S38400" s="4">
        <v>6944.8834539999998</v>
      </c>
      <c r="T38400">
        <v>6944.88</v>
      </c>
      <c r="U38400" s="1">
        <v>41852</v>
      </c>
      <c r="V38400">
        <v>958.98</v>
      </c>
    </row>
    <row r="38401" spans="1:22" x14ac:dyDescent="0.35">
      <c r="A38401">
        <v>1050965</v>
      </c>
      <c r="B38401">
        <v>1277698</v>
      </c>
      <c r="C38401">
        <v>10000</v>
      </c>
      <c r="D38401">
        <v>10000</v>
      </c>
      <c r="E38401">
        <v>36</v>
      </c>
      <c r="F38401" s="2">
        <v>0.1242</v>
      </c>
      <c r="G38401" t="s">
        <v>17</v>
      </c>
      <c r="H38401" t="s">
        <v>18</v>
      </c>
      <c r="I38401">
        <v>3</v>
      </c>
      <c r="J38401" t="s">
        <v>20</v>
      </c>
      <c r="K38401">
        <v>52000</v>
      </c>
      <c r="L38401" t="s">
        <v>205</v>
      </c>
      <c r="M38401" s="3">
        <v>40878</v>
      </c>
      <c r="N38401" t="s">
        <v>22</v>
      </c>
      <c r="O38401" t="s">
        <v>23</v>
      </c>
      <c r="P38401" t="s">
        <v>24</v>
      </c>
      <c r="Q38401" t="s">
        <v>25</v>
      </c>
      <c r="R38401">
        <v>11931</v>
      </c>
      <c r="S38401" s="4">
        <v>12029.45</v>
      </c>
      <c r="T38401">
        <v>12029.45</v>
      </c>
      <c r="U38401" s="1">
        <v>41974</v>
      </c>
      <c r="V38401">
        <v>346.13</v>
      </c>
    </row>
    <row r="38402" spans="1:22" x14ac:dyDescent="0.35">
      <c r="A38402">
        <v>1050977</v>
      </c>
      <c r="B38402">
        <v>1282432</v>
      </c>
      <c r="C38402">
        <v>3000</v>
      </c>
      <c r="D38402">
        <v>3000</v>
      </c>
      <c r="E38402">
        <v>36</v>
      </c>
      <c r="F38402" s="2">
        <v>8.8999999999999996E-2</v>
      </c>
      <c r="G38402" t="s">
        <v>32</v>
      </c>
      <c r="H38402" t="s">
        <v>33</v>
      </c>
      <c r="I38402" t="s">
        <v>19</v>
      </c>
      <c r="J38402" t="s">
        <v>30</v>
      </c>
      <c r="K38402">
        <v>70000</v>
      </c>
      <c r="L38402" t="s">
        <v>206</v>
      </c>
      <c r="M38402" s="3">
        <v>40878</v>
      </c>
      <c r="N38402" t="s">
        <v>22</v>
      </c>
      <c r="O38402" t="s">
        <v>36</v>
      </c>
      <c r="P38402" t="s">
        <v>24</v>
      </c>
      <c r="Q38402" t="s">
        <v>25</v>
      </c>
      <c r="R38402">
        <v>10640</v>
      </c>
      <c r="S38402" s="4">
        <v>3142.5629140000001</v>
      </c>
      <c r="T38402">
        <v>3142.56</v>
      </c>
      <c r="U38402" s="1">
        <v>41122</v>
      </c>
      <c r="V38402">
        <v>1573.85</v>
      </c>
    </row>
    <row r="38403" spans="1:22" x14ac:dyDescent="0.35">
      <c r="A38403">
        <v>1050978</v>
      </c>
      <c r="B38403">
        <v>1282435</v>
      </c>
      <c r="C38403">
        <v>8000</v>
      </c>
      <c r="D38403">
        <v>8000</v>
      </c>
      <c r="E38403">
        <v>36</v>
      </c>
      <c r="F38403" s="2">
        <v>7.9000000000000001E-2</v>
      </c>
      <c r="G38403" t="s">
        <v>32</v>
      </c>
      <c r="H38403" t="s">
        <v>55</v>
      </c>
      <c r="I38403">
        <v>1</v>
      </c>
      <c r="J38403" t="s">
        <v>45</v>
      </c>
      <c r="K38403">
        <v>68000</v>
      </c>
      <c r="L38403" t="s">
        <v>205</v>
      </c>
      <c r="M38403" s="3">
        <v>40878</v>
      </c>
      <c r="N38403" t="s">
        <v>22</v>
      </c>
      <c r="O38403" t="s">
        <v>23</v>
      </c>
      <c r="P38403" t="s">
        <v>128</v>
      </c>
      <c r="Q38403" t="s">
        <v>129</v>
      </c>
      <c r="R38403">
        <v>4947</v>
      </c>
      <c r="S38403" s="4">
        <v>9011.5574940000006</v>
      </c>
      <c r="T38403">
        <v>9011.56</v>
      </c>
      <c r="U38403" s="1">
        <v>41974</v>
      </c>
      <c r="V38403">
        <v>254.92</v>
      </c>
    </row>
    <row r="38404" spans="1:22" x14ac:dyDescent="0.35">
      <c r="A38404">
        <v>1050995</v>
      </c>
      <c r="B38404">
        <v>1282456</v>
      </c>
      <c r="C38404">
        <v>25000</v>
      </c>
      <c r="D38404">
        <v>25000</v>
      </c>
      <c r="E38404">
        <v>60</v>
      </c>
      <c r="F38404" s="2">
        <v>0.21279999999999999</v>
      </c>
      <c r="G38404" t="s">
        <v>104</v>
      </c>
      <c r="H38404" t="s">
        <v>115</v>
      </c>
      <c r="I38404" t="s">
        <v>29</v>
      </c>
      <c r="J38404" t="s">
        <v>20</v>
      </c>
      <c r="K38404">
        <v>76000</v>
      </c>
      <c r="L38404" t="s">
        <v>21</v>
      </c>
      <c r="M38404" s="3">
        <v>40878</v>
      </c>
      <c r="N38404" t="s">
        <v>60</v>
      </c>
      <c r="O38404" t="s">
        <v>36</v>
      </c>
      <c r="P38404" t="s">
        <v>38</v>
      </c>
      <c r="Q38404" t="s">
        <v>39</v>
      </c>
      <c r="R38404">
        <v>13871</v>
      </c>
      <c r="S38404" s="4">
        <v>8162.16</v>
      </c>
      <c r="T38404">
        <v>8154</v>
      </c>
      <c r="U38404" s="1">
        <v>41244</v>
      </c>
      <c r="V38404">
        <v>680.28</v>
      </c>
    </row>
    <row r="38405" spans="1:22" x14ac:dyDescent="0.35">
      <c r="A38405">
        <v>1051000</v>
      </c>
      <c r="B38405">
        <v>1282460</v>
      </c>
      <c r="C38405">
        <v>10000</v>
      </c>
      <c r="D38405">
        <v>10000</v>
      </c>
      <c r="E38405">
        <v>36</v>
      </c>
      <c r="F38405" s="2">
        <v>0.12690000000000001</v>
      </c>
      <c r="G38405" t="s">
        <v>17</v>
      </c>
      <c r="H38405" t="s">
        <v>37</v>
      </c>
      <c r="I38405" t="s">
        <v>29</v>
      </c>
      <c r="J38405" t="s">
        <v>30</v>
      </c>
      <c r="K38405">
        <v>200000</v>
      </c>
      <c r="L38405" t="s">
        <v>206</v>
      </c>
      <c r="M38405" s="3">
        <v>40878</v>
      </c>
      <c r="N38405" t="s">
        <v>22</v>
      </c>
      <c r="O38405" t="s">
        <v>23</v>
      </c>
      <c r="P38405" t="s">
        <v>56</v>
      </c>
      <c r="Q38405" t="s">
        <v>57</v>
      </c>
      <c r="R38405">
        <v>84099</v>
      </c>
      <c r="S38405" s="4">
        <v>12024.205019999999</v>
      </c>
      <c r="T38405">
        <v>12024.21</v>
      </c>
      <c r="U38405" s="1">
        <v>41821</v>
      </c>
      <c r="V38405">
        <v>1976.8</v>
      </c>
    </row>
    <row r="38406" spans="1:22" x14ac:dyDescent="0.35">
      <c r="A38406">
        <v>1051011</v>
      </c>
      <c r="B38406">
        <v>1282474</v>
      </c>
      <c r="C38406">
        <v>12000</v>
      </c>
      <c r="D38406">
        <v>12000</v>
      </c>
      <c r="E38406">
        <v>36</v>
      </c>
      <c r="F38406" s="2">
        <v>6.0299999999999999E-2</v>
      </c>
      <c r="G38406" t="s">
        <v>32</v>
      </c>
      <c r="H38406" t="s">
        <v>116</v>
      </c>
      <c r="I38406">
        <v>3</v>
      </c>
      <c r="J38406" t="s">
        <v>20</v>
      </c>
      <c r="K38406">
        <v>48000</v>
      </c>
      <c r="L38406" t="s">
        <v>205</v>
      </c>
      <c r="M38406" s="3">
        <v>40878</v>
      </c>
      <c r="N38406" t="s">
        <v>22</v>
      </c>
      <c r="O38406" t="s">
        <v>23</v>
      </c>
      <c r="P38406" t="s">
        <v>102</v>
      </c>
      <c r="Q38406" t="s">
        <v>103</v>
      </c>
      <c r="R38406">
        <v>2282</v>
      </c>
      <c r="S38406" s="4">
        <v>13110.11184</v>
      </c>
      <c r="T38406">
        <v>13110.11</v>
      </c>
      <c r="U38406" s="1">
        <v>41791</v>
      </c>
      <c r="V38406">
        <v>2522.6</v>
      </c>
    </row>
    <row r="38407" spans="1:22" x14ac:dyDescent="0.35">
      <c r="A38407">
        <v>1051018</v>
      </c>
      <c r="B38407">
        <v>1282481</v>
      </c>
      <c r="C38407">
        <v>10000</v>
      </c>
      <c r="D38407">
        <v>10000</v>
      </c>
      <c r="E38407">
        <v>36</v>
      </c>
      <c r="F38407" s="2">
        <v>0.14269999999999999</v>
      </c>
      <c r="G38407" t="s">
        <v>27</v>
      </c>
      <c r="H38407" t="s">
        <v>28</v>
      </c>
      <c r="I38407" t="s">
        <v>29</v>
      </c>
      <c r="J38407" t="s">
        <v>30</v>
      </c>
      <c r="K38407">
        <v>115000</v>
      </c>
      <c r="L38407" t="s">
        <v>206</v>
      </c>
      <c r="M38407" s="3">
        <v>40878</v>
      </c>
      <c r="N38407" t="s">
        <v>22</v>
      </c>
      <c r="O38407" t="s">
        <v>31</v>
      </c>
      <c r="P38407" t="s">
        <v>102</v>
      </c>
      <c r="Q38407" t="s">
        <v>103</v>
      </c>
      <c r="R38407">
        <v>26479</v>
      </c>
      <c r="S38407" s="4">
        <v>11893.58145</v>
      </c>
      <c r="T38407">
        <v>11893.58</v>
      </c>
      <c r="U38407" s="1">
        <v>41518</v>
      </c>
      <c r="V38407">
        <v>5041.96</v>
      </c>
    </row>
    <row r="38408" spans="1:22" x14ac:dyDescent="0.35">
      <c r="A38408">
        <v>1051020</v>
      </c>
      <c r="B38408">
        <v>1282483</v>
      </c>
      <c r="C38408">
        <v>2125</v>
      </c>
      <c r="D38408">
        <v>2125</v>
      </c>
      <c r="E38408">
        <v>36</v>
      </c>
      <c r="F38408" s="2">
        <v>8.8999999999999996E-2</v>
      </c>
      <c r="G38408" t="s">
        <v>32</v>
      </c>
      <c r="H38408" t="s">
        <v>33</v>
      </c>
      <c r="I38408" t="s">
        <v>183</v>
      </c>
      <c r="J38408" t="s">
        <v>20</v>
      </c>
      <c r="K38408">
        <v>43000</v>
      </c>
      <c r="L38408" t="s">
        <v>21</v>
      </c>
      <c r="M38408" s="3">
        <v>40878</v>
      </c>
      <c r="N38408" t="s">
        <v>22</v>
      </c>
      <c r="O38408" t="s">
        <v>36</v>
      </c>
      <c r="P38408" t="s">
        <v>134</v>
      </c>
      <c r="Q38408" t="s">
        <v>135</v>
      </c>
      <c r="R38408">
        <v>2142</v>
      </c>
      <c r="S38408" s="4">
        <v>2429.09818</v>
      </c>
      <c r="T38408">
        <v>2429.1</v>
      </c>
      <c r="U38408" s="1">
        <v>41974</v>
      </c>
      <c r="V38408">
        <v>70.58</v>
      </c>
    </row>
    <row r="38409" spans="1:22" x14ac:dyDescent="0.35">
      <c r="A38409">
        <v>1051045</v>
      </c>
      <c r="B38409">
        <v>1282508</v>
      </c>
      <c r="C38409">
        <v>7600</v>
      </c>
      <c r="D38409">
        <v>7600</v>
      </c>
      <c r="E38409">
        <v>60</v>
      </c>
      <c r="F38409" s="2">
        <v>0.16769999999999999</v>
      </c>
      <c r="G38409" t="s">
        <v>34</v>
      </c>
      <c r="H38409" t="s">
        <v>59</v>
      </c>
      <c r="I38409">
        <v>5</v>
      </c>
      <c r="J38409" t="s">
        <v>45</v>
      </c>
      <c r="K38409">
        <v>50000</v>
      </c>
      <c r="L38409" t="s">
        <v>206</v>
      </c>
      <c r="M38409" s="3">
        <v>40878</v>
      </c>
      <c r="N38409" t="s">
        <v>184</v>
      </c>
      <c r="O38409" t="s">
        <v>68</v>
      </c>
      <c r="P38409" t="s">
        <v>136</v>
      </c>
      <c r="Q38409" t="s">
        <v>137</v>
      </c>
      <c r="R38409">
        <v>8646</v>
      </c>
      <c r="S38409" s="4">
        <v>9922.74</v>
      </c>
      <c r="T38409">
        <v>9922.74</v>
      </c>
      <c r="U38409" s="1">
        <v>42491</v>
      </c>
      <c r="V38409">
        <v>187.95</v>
      </c>
    </row>
    <row r="38410" spans="1:22" x14ac:dyDescent="0.35">
      <c r="A38410">
        <v>1051048</v>
      </c>
      <c r="B38410">
        <v>1282512</v>
      </c>
      <c r="C38410">
        <v>15000</v>
      </c>
      <c r="D38410">
        <v>15000</v>
      </c>
      <c r="E38410">
        <v>60</v>
      </c>
      <c r="F38410" s="2">
        <v>0.1527</v>
      </c>
      <c r="G38410" t="s">
        <v>27</v>
      </c>
      <c r="H38410" t="s">
        <v>77</v>
      </c>
      <c r="I38410">
        <v>7</v>
      </c>
      <c r="J38410" t="s">
        <v>30</v>
      </c>
      <c r="K38410">
        <v>77000</v>
      </c>
      <c r="L38410" t="s">
        <v>205</v>
      </c>
      <c r="M38410" s="3">
        <v>40878</v>
      </c>
      <c r="N38410" t="s">
        <v>60</v>
      </c>
      <c r="O38410" t="s">
        <v>23</v>
      </c>
      <c r="P38410" t="s">
        <v>72</v>
      </c>
      <c r="Q38410" t="s">
        <v>73</v>
      </c>
      <c r="R38410">
        <v>12246</v>
      </c>
      <c r="S38410" s="4">
        <v>16600.16</v>
      </c>
      <c r="T38410">
        <v>16600.16</v>
      </c>
      <c r="U38410" s="1">
        <v>42217</v>
      </c>
      <c r="V38410">
        <v>358.98</v>
      </c>
    </row>
    <row r="38411" spans="1:22" x14ac:dyDescent="0.35">
      <c r="A38411">
        <v>1051063</v>
      </c>
      <c r="B38411">
        <v>1282727</v>
      </c>
      <c r="C38411">
        <v>10000</v>
      </c>
      <c r="D38411">
        <v>10000</v>
      </c>
      <c r="E38411">
        <v>36</v>
      </c>
      <c r="F38411" s="2">
        <v>8.8999999999999996E-2</v>
      </c>
      <c r="G38411" t="s">
        <v>32</v>
      </c>
      <c r="H38411" t="s">
        <v>33</v>
      </c>
      <c r="I38411" t="s">
        <v>29</v>
      </c>
      <c r="J38411" t="s">
        <v>30</v>
      </c>
      <c r="K38411">
        <v>80000</v>
      </c>
      <c r="L38411" t="s">
        <v>205</v>
      </c>
      <c r="M38411" s="3">
        <v>40878</v>
      </c>
      <c r="N38411" t="s">
        <v>22</v>
      </c>
      <c r="O38411" t="s">
        <v>23</v>
      </c>
      <c r="P38411" t="s">
        <v>119</v>
      </c>
      <c r="Q38411" t="s">
        <v>120</v>
      </c>
      <c r="R38411">
        <v>3937</v>
      </c>
      <c r="S38411" s="4">
        <v>11431.12</v>
      </c>
      <c r="T38411">
        <v>11431.12</v>
      </c>
      <c r="U38411" s="1">
        <v>41974</v>
      </c>
      <c r="V38411">
        <v>327.95</v>
      </c>
    </row>
    <row r="38412" spans="1:22" x14ac:dyDescent="0.35">
      <c r="A38412">
        <v>1051079</v>
      </c>
      <c r="B38412">
        <v>1282746</v>
      </c>
      <c r="C38412">
        <v>2400</v>
      </c>
      <c r="D38412">
        <v>2400</v>
      </c>
      <c r="E38412">
        <v>36</v>
      </c>
      <c r="F38412" s="2">
        <v>0.1065</v>
      </c>
      <c r="G38412" t="s">
        <v>17</v>
      </c>
      <c r="H38412" t="s">
        <v>40</v>
      </c>
      <c r="I38412">
        <v>8</v>
      </c>
      <c r="J38412" t="s">
        <v>20</v>
      </c>
      <c r="K38412">
        <v>43080</v>
      </c>
      <c r="L38412" t="s">
        <v>205</v>
      </c>
      <c r="M38412" s="3">
        <v>40878</v>
      </c>
      <c r="N38412" t="s">
        <v>60</v>
      </c>
      <c r="O38412" t="s">
        <v>23</v>
      </c>
      <c r="P38412" t="s">
        <v>56</v>
      </c>
      <c r="Q38412" t="s">
        <v>57</v>
      </c>
      <c r="R38412">
        <v>4699</v>
      </c>
      <c r="S38412" s="4">
        <v>1031.05</v>
      </c>
      <c r="T38412">
        <v>1031.05</v>
      </c>
      <c r="U38412" s="1">
        <v>41275</v>
      </c>
      <c r="V38412">
        <v>78.180000000000007</v>
      </c>
    </row>
    <row r="38413" spans="1:22" x14ac:dyDescent="0.35">
      <c r="A38413">
        <v>1051094</v>
      </c>
      <c r="B38413">
        <v>1282762</v>
      </c>
      <c r="C38413">
        <v>7000</v>
      </c>
      <c r="D38413">
        <v>7000</v>
      </c>
      <c r="E38413">
        <v>36</v>
      </c>
      <c r="F38413" s="2">
        <v>6.6199999999999995E-2</v>
      </c>
      <c r="G38413" t="s">
        <v>32</v>
      </c>
      <c r="H38413" t="s">
        <v>42</v>
      </c>
      <c r="I38413">
        <v>9</v>
      </c>
      <c r="J38413" t="s">
        <v>30</v>
      </c>
      <c r="K38413">
        <v>96000</v>
      </c>
      <c r="L38413" t="s">
        <v>205</v>
      </c>
      <c r="M38413" s="3">
        <v>40878</v>
      </c>
      <c r="N38413" t="s">
        <v>22</v>
      </c>
      <c r="O38413" t="s">
        <v>68</v>
      </c>
      <c r="P38413" t="s">
        <v>24</v>
      </c>
      <c r="Q38413" t="s">
        <v>25</v>
      </c>
      <c r="R38413">
        <v>1384</v>
      </c>
      <c r="S38413" s="4">
        <v>7737.3100009999998</v>
      </c>
      <c r="T38413">
        <v>7737.31</v>
      </c>
      <c r="U38413" s="1">
        <v>41974</v>
      </c>
      <c r="V38413">
        <v>227.79</v>
      </c>
    </row>
    <row r="38414" spans="1:22" x14ac:dyDescent="0.35">
      <c r="A38414">
        <v>1051117</v>
      </c>
      <c r="B38414">
        <v>1282787</v>
      </c>
      <c r="C38414">
        <v>14000</v>
      </c>
      <c r="D38414">
        <v>14000</v>
      </c>
      <c r="E38414">
        <v>36</v>
      </c>
      <c r="F38414" s="2">
        <v>9.9099999999999994E-2</v>
      </c>
      <c r="G38414" t="s">
        <v>17</v>
      </c>
      <c r="H38414" t="s">
        <v>58</v>
      </c>
      <c r="I38414">
        <v>6</v>
      </c>
      <c r="J38414" t="s">
        <v>20</v>
      </c>
      <c r="K38414">
        <v>80000</v>
      </c>
      <c r="L38414" t="s">
        <v>205</v>
      </c>
      <c r="M38414" s="3">
        <v>40878</v>
      </c>
      <c r="N38414" t="s">
        <v>22</v>
      </c>
      <c r="O38414" t="s">
        <v>68</v>
      </c>
      <c r="P38414" t="s">
        <v>63</v>
      </c>
      <c r="Q38414" t="s">
        <v>64</v>
      </c>
      <c r="R38414">
        <v>2219</v>
      </c>
      <c r="S38414" s="4">
        <v>16241.38</v>
      </c>
      <c r="T38414">
        <v>16241.38</v>
      </c>
      <c r="U38414" s="1">
        <v>42005</v>
      </c>
      <c r="V38414">
        <v>457.91</v>
      </c>
    </row>
    <row r="38415" spans="1:22" x14ac:dyDescent="0.35">
      <c r="A38415">
        <v>1051124</v>
      </c>
      <c r="B38415">
        <v>1282796</v>
      </c>
      <c r="C38415">
        <v>20000</v>
      </c>
      <c r="D38415">
        <v>20000</v>
      </c>
      <c r="E38415">
        <v>60</v>
      </c>
      <c r="F38415" s="2">
        <v>0.14269999999999999</v>
      </c>
      <c r="G38415" t="s">
        <v>27</v>
      </c>
      <c r="H38415" t="s">
        <v>28</v>
      </c>
      <c r="I38415">
        <v>4</v>
      </c>
      <c r="J38415" t="s">
        <v>20</v>
      </c>
      <c r="K38415">
        <v>45000</v>
      </c>
      <c r="L38415" t="s">
        <v>205</v>
      </c>
      <c r="M38415" s="3">
        <v>40878</v>
      </c>
      <c r="N38415" t="s">
        <v>60</v>
      </c>
      <c r="O38415" t="s">
        <v>23</v>
      </c>
      <c r="P38415" t="s">
        <v>94</v>
      </c>
      <c r="Q38415" t="s">
        <v>95</v>
      </c>
      <c r="R38415">
        <v>15197</v>
      </c>
      <c r="S38415" s="4">
        <v>6219.3</v>
      </c>
      <c r="T38415">
        <v>6219.3</v>
      </c>
      <c r="U38415" s="1">
        <v>41244</v>
      </c>
      <c r="V38415">
        <v>938.64</v>
      </c>
    </row>
    <row r="38416" spans="1:22" x14ac:dyDescent="0.35">
      <c r="A38416">
        <v>1051151</v>
      </c>
      <c r="B38416">
        <v>1282825</v>
      </c>
      <c r="C38416">
        <v>15000</v>
      </c>
      <c r="D38416">
        <v>15000</v>
      </c>
      <c r="E38416">
        <v>60</v>
      </c>
      <c r="F38416" s="2">
        <v>0.1171</v>
      </c>
      <c r="G38416" t="s">
        <v>17</v>
      </c>
      <c r="H38416" t="s">
        <v>26</v>
      </c>
      <c r="I38416">
        <v>7</v>
      </c>
      <c r="J38416" t="s">
        <v>30</v>
      </c>
      <c r="K38416">
        <v>100000</v>
      </c>
      <c r="L38416" t="s">
        <v>206</v>
      </c>
      <c r="M38416" s="3">
        <v>40878</v>
      </c>
      <c r="N38416" t="s">
        <v>22</v>
      </c>
      <c r="O38416" t="s">
        <v>36</v>
      </c>
      <c r="P38416" t="s">
        <v>24</v>
      </c>
      <c r="Q38416" t="s">
        <v>25</v>
      </c>
      <c r="R38416">
        <v>12153</v>
      </c>
      <c r="S38416" s="4">
        <v>17671.85627</v>
      </c>
      <c r="T38416">
        <v>17671.86</v>
      </c>
      <c r="U38416" s="1">
        <v>41518</v>
      </c>
      <c r="V38416">
        <v>11052.87</v>
      </c>
    </row>
    <row r="38417" spans="1:22" x14ac:dyDescent="0.35">
      <c r="A38417">
        <v>1051152</v>
      </c>
      <c r="B38417">
        <v>1282826</v>
      </c>
      <c r="C38417">
        <v>5000</v>
      </c>
      <c r="D38417">
        <v>5000</v>
      </c>
      <c r="E38417">
        <v>36</v>
      </c>
      <c r="F38417" s="2">
        <v>0.12690000000000001</v>
      </c>
      <c r="G38417" t="s">
        <v>17</v>
      </c>
      <c r="H38417" t="s">
        <v>37</v>
      </c>
      <c r="I38417">
        <v>2</v>
      </c>
      <c r="J38417" t="s">
        <v>20</v>
      </c>
      <c r="K38417">
        <v>62400</v>
      </c>
      <c r="L38417" t="s">
        <v>205</v>
      </c>
      <c r="M38417" s="3">
        <v>40878</v>
      </c>
      <c r="N38417" t="s">
        <v>22</v>
      </c>
      <c r="O38417" t="s">
        <v>67</v>
      </c>
      <c r="P38417" t="s">
        <v>96</v>
      </c>
      <c r="Q38417" t="s">
        <v>97</v>
      </c>
      <c r="R38417">
        <v>10590</v>
      </c>
      <c r="S38417" s="4">
        <v>5429.6841560000003</v>
      </c>
      <c r="T38417">
        <v>5429.68</v>
      </c>
      <c r="U38417" s="1">
        <v>41306</v>
      </c>
      <c r="V38417">
        <v>254.04</v>
      </c>
    </row>
    <row r="38418" spans="1:22" x14ac:dyDescent="0.35">
      <c r="A38418">
        <v>1051159</v>
      </c>
      <c r="B38418">
        <v>1282834</v>
      </c>
      <c r="C38418">
        <v>12600</v>
      </c>
      <c r="D38418">
        <v>12600</v>
      </c>
      <c r="E38418">
        <v>60</v>
      </c>
      <c r="F38418" s="2">
        <v>0.14269999999999999</v>
      </c>
      <c r="G38418" t="s">
        <v>27</v>
      </c>
      <c r="H38418" t="s">
        <v>28</v>
      </c>
      <c r="I38418">
        <v>3</v>
      </c>
      <c r="J38418" t="s">
        <v>30</v>
      </c>
      <c r="K38418">
        <v>86000</v>
      </c>
      <c r="L38418" t="s">
        <v>205</v>
      </c>
      <c r="M38418" s="3">
        <v>40878</v>
      </c>
      <c r="N38418" t="s">
        <v>22</v>
      </c>
      <c r="O38418" t="s">
        <v>31</v>
      </c>
      <c r="P38418" t="s">
        <v>164</v>
      </c>
      <c r="Q38418" t="s">
        <v>165</v>
      </c>
      <c r="R38418">
        <v>12208</v>
      </c>
      <c r="S38418" s="4">
        <v>16591.324499999999</v>
      </c>
      <c r="T38418">
        <v>16591.32</v>
      </c>
      <c r="U38418" s="1">
        <v>41913</v>
      </c>
      <c r="V38418">
        <v>6871.67</v>
      </c>
    </row>
    <row r="38419" spans="1:22" x14ac:dyDescent="0.35">
      <c r="A38419">
        <v>1051186</v>
      </c>
      <c r="B38419">
        <v>1282273</v>
      </c>
      <c r="C38419">
        <v>7200</v>
      </c>
      <c r="D38419">
        <v>7200</v>
      </c>
      <c r="E38419">
        <v>36</v>
      </c>
      <c r="F38419" s="2">
        <v>0.1171</v>
      </c>
      <c r="G38419" t="s">
        <v>17</v>
      </c>
      <c r="H38419" t="s">
        <v>26</v>
      </c>
      <c r="I38419" t="s">
        <v>19</v>
      </c>
      <c r="J38419" t="s">
        <v>20</v>
      </c>
      <c r="K38419">
        <v>50000</v>
      </c>
      <c r="L38419" t="s">
        <v>205</v>
      </c>
      <c r="M38419" s="3">
        <v>40878</v>
      </c>
      <c r="N38419" t="s">
        <v>60</v>
      </c>
      <c r="O38419" t="s">
        <v>23</v>
      </c>
      <c r="P38419" t="s">
        <v>164</v>
      </c>
      <c r="Q38419" t="s">
        <v>165</v>
      </c>
      <c r="R38419">
        <v>16852</v>
      </c>
      <c r="S38419" s="4">
        <v>2235.36</v>
      </c>
      <c r="T38419">
        <v>2235.36</v>
      </c>
      <c r="U38419" s="1">
        <v>41122</v>
      </c>
      <c r="V38419">
        <v>238.15</v>
      </c>
    </row>
    <row r="38420" spans="1:22" x14ac:dyDescent="0.35">
      <c r="A38420">
        <v>1051194</v>
      </c>
      <c r="B38420">
        <v>1282282</v>
      </c>
      <c r="C38420">
        <v>7000</v>
      </c>
      <c r="D38420">
        <v>7000</v>
      </c>
      <c r="E38420">
        <v>36</v>
      </c>
      <c r="F38420" s="2">
        <v>0.16769999999999999</v>
      </c>
      <c r="G38420" t="s">
        <v>34</v>
      </c>
      <c r="H38420" t="s">
        <v>59</v>
      </c>
      <c r="I38420" t="s">
        <v>29</v>
      </c>
      <c r="J38420" t="s">
        <v>20</v>
      </c>
      <c r="K38420">
        <v>52000</v>
      </c>
      <c r="L38420" t="s">
        <v>206</v>
      </c>
      <c r="M38420" s="3">
        <v>40878</v>
      </c>
      <c r="N38420" t="s">
        <v>22</v>
      </c>
      <c r="O38420" t="s">
        <v>23</v>
      </c>
      <c r="P38420" t="s">
        <v>146</v>
      </c>
      <c r="Q38420" t="s">
        <v>147</v>
      </c>
      <c r="R38420">
        <v>6070</v>
      </c>
      <c r="S38420" s="4">
        <v>8942.0300019999995</v>
      </c>
      <c r="T38420">
        <v>8942.0300000000007</v>
      </c>
      <c r="U38420" s="1">
        <v>42186</v>
      </c>
      <c r="V38420">
        <v>61.27</v>
      </c>
    </row>
    <row r="38421" spans="1:22" x14ac:dyDescent="0.35">
      <c r="A38421">
        <v>1051204</v>
      </c>
      <c r="B38421">
        <v>1282292</v>
      </c>
      <c r="C38421">
        <v>7500</v>
      </c>
      <c r="D38421">
        <v>7500</v>
      </c>
      <c r="E38421">
        <v>36</v>
      </c>
      <c r="F38421" s="2">
        <v>0.14269999999999999</v>
      </c>
      <c r="G38421" t="s">
        <v>27</v>
      </c>
      <c r="H38421" t="s">
        <v>28</v>
      </c>
      <c r="I38421">
        <v>6</v>
      </c>
      <c r="J38421" t="s">
        <v>20</v>
      </c>
      <c r="K38421">
        <v>60000</v>
      </c>
      <c r="L38421" t="s">
        <v>205</v>
      </c>
      <c r="M38421" s="3">
        <v>40878</v>
      </c>
      <c r="N38421" t="s">
        <v>22</v>
      </c>
      <c r="O38421" t="s">
        <v>23</v>
      </c>
      <c r="P38421" t="s">
        <v>119</v>
      </c>
      <c r="Q38421" t="s">
        <v>120</v>
      </c>
      <c r="R38421">
        <v>6264</v>
      </c>
      <c r="S38421" s="4">
        <v>9263.379997</v>
      </c>
      <c r="T38421">
        <v>9263.3799999999992</v>
      </c>
      <c r="U38421" s="1">
        <v>41974</v>
      </c>
      <c r="V38421">
        <v>272.20999999999998</v>
      </c>
    </row>
    <row r="38422" spans="1:22" x14ac:dyDescent="0.35">
      <c r="A38422">
        <v>1051225</v>
      </c>
      <c r="B38422">
        <v>1282312</v>
      </c>
      <c r="C38422">
        <v>4000</v>
      </c>
      <c r="D38422">
        <v>4000</v>
      </c>
      <c r="E38422">
        <v>36</v>
      </c>
      <c r="F38422" s="2">
        <v>0.1242</v>
      </c>
      <c r="G38422" t="s">
        <v>17</v>
      </c>
      <c r="H38422" t="s">
        <v>18</v>
      </c>
      <c r="I38422">
        <v>3</v>
      </c>
      <c r="J38422" t="s">
        <v>20</v>
      </c>
      <c r="K38422">
        <v>31200</v>
      </c>
      <c r="L38422" t="s">
        <v>205</v>
      </c>
      <c r="M38422" s="3">
        <v>40878</v>
      </c>
      <c r="N38422" t="s">
        <v>22</v>
      </c>
      <c r="O38422" t="s">
        <v>138</v>
      </c>
      <c r="P38422" t="s">
        <v>24</v>
      </c>
      <c r="Q38422" t="s">
        <v>25</v>
      </c>
      <c r="R38422">
        <v>1139</v>
      </c>
      <c r="S38422" s="4">
        <v>4826.95</v>
      </c>
      <c r="T38422">
        <v>4826.95</v>
      </c>
      <c r="U38422" s="1">
        <v>42005</v>
      </c>
      <c r="V38422">
        <v>139.62</v>
      </c>
    </row>
    <row r="38423" spans="1:22" x14ac:dyDescent="0.35">
      <c r="A38423">
        <v>1051228</v>
      </c>
      <c r="B38423">
        <v>1282516</v>
      </c>
      <c r="C38423">
        <v>6000</v>
      </c>
      <c r="D38423">
        <v>6000</v>
      </c>
      <c r="E38423">
        <v>60</v>
      </c>
      <c r="F38423" s="2">
        <v>7.9000000000000001E-2</v>
      </c>
      <c r="G38423" t="s">
        <v>32</v>
      </c>
      <c r="H38423" t="s">
        <v>55</v>
      </c>
      <c r="I38423" t="s">
        <v>183</v>
      </c>
      <c r="J38423" t="s">
        <v>45</v>
      </c>
      <c r="K38423">
        <v>34848</v>
      </c>
      <c r="L38423" t="s">
        <v>21</v>
      </c>
      <c r="M38423" s="3">
        <v>40878</v>
      </c>
      <c r="N38423" t="s">
        <v>184</v>
      </c>
      <c r="O38423" t="s">
        <v>36</v>
      </c>
      <c r="P38423" t="s">
        <v>63</v>
      </c>
      <c r="Q38423" t="s">
        <v>64</v>
      </c>
      <c r="R38423">
        <v>10040</v>
      </c>
      <c r="S38423" s="4">
        <v>6916.9</v>
      </c>
      <c r="T38423">
        <v>6916.9</v>
      </c>
      <c r="U38423" s="1">
        <v>42491</v>
      </c>
      <c r="V38423">
        <v>121.38</v>
      </c>
    </row>
    <row r="38424" spans="1:22" x14ac:dyDescent="0.35">
      <c r="A38424">
        <v>1051236</v>
      </c>
      <c r="B38424">
        <v>1282526</v>
      </c>
      <c r="C38424">
        <v>6000</v>
      </c>
      <c r="D38424">
        <v>6000</v>
      </c>
      <c r="E38424">
        <v>36</v>
      </c>
      <c r="F38424" s="2">
        <v>0.14269999999999999</v>
      </c>
      <c r="G38424" t="s">
        <v>27</v>
      </c>
      <c r="H38424" t="s">
        <v>28</v>
      </c>
      <c r="I38424">
        <v>5</v>
      </c>
      <c r="J38424" t="s">
        <v>20</v>
      </c>
      <c r="K38424">
        <v>82000</v>
      </c>
      <c r="L38424" t="s">
        <v>206</v>
      </c>
      <c r="M38424" s="3">
        <v>40878</v>
      </c>
      <c r="N38424" t="s">
        <v>22</v>
      </c>
      <c r="O38424" t="s">
        <v>23</v>
      </c>
      <c r="P38424" t="s">
        <v>69</v>
      </c>
      <c r="Q38424" t="s">
        <v>70</v>
      </c>
      <c r="R38424">
        <v>1284</v>
      </c>
      <c r="S38424" s="4">
        <v>7396.2770360000004</v>
      </c>
      <c r="T38424">
        <v>7396.28</v>
      </c>
      <c r="U38424" s="1">
        <v>41883</v>
      </c>
      <c r="V38424">
        <v>821.41</v>
      </c>
    </row>
    <row r="38425" spans="1:22" x14ac:dyDescent="0.35">
      <c r="A38425">
        <v>1051297</v>
      </c>
      <c r="B38425">
        <v>1282593</v>
      </c>
      <c r="C38425">
        <v>5000</v>
      </c>
      <c r="D38425">
        <v>5000</v>
      </c>
      <c r="E38425">
        <v>36</v>
      </c>
      <c r="F38425" s="2">
        <v>9.9099999999999994E-2</v>
      </c>
      <c r="G38425" t="s">
        <v>17</v>
      </c>
      <c r="H38425" t="s">
        <v>58</v>
      </c>
      <c r="I38425" t="s">
        <v>29</v>
      </c>
      <c r="J38425" t="s">
        <v>20</v>
      </c>
      <c r="K38425">
        <v>40000</v>
      </c>
      <c r="L38425" t="s">
        <v>205</v>
      </c>
      <c r="M38425" s="3">
        <v>40878</v>
      </c>
      <c r="N38425" t="s">
        <v>22</v>
      </c>
      <c r="O38425" t="s">
        <v>41</v>
      </c>
      <c r="P38425" t="s">
        <v>89</v>
      </c>
      <c r="Q38425" t="s">
        <v>90</v>
      </c>
      <c r="R38425">
        <v>20212</v>
      </c>
      <c r="S38425" s="4">
        <v>5485.1429609999996</v>
      </c>
      <c r="T38425">
        <v>5485.14</v>
      </c>
      <c r="U38425" s="1">
        <v>41306</v>
      </c>
      <c r="V38425">
        <v>3394.07</v>
      </c>
    </row>
    <row r="38426" spans="1:22" x14ac:dyDescent="0.35">
      <c r="A38426">
        <v>1051321</v>
      </c>
      <c r="B38426">
        <v>1282618</v>
      </c>
      <c r="C38426">
        <v>5450</v>
      </c>
      <c r="D38426">
        <v>5450</v>
      </c>
      <c r="E38426">
        <v>36</v>
      </c>
      <c r="F38426" s="2">
        <v>7.9000000000000001E-2</v>
      </c>
      <c r="G38426" t="s">
        <v>32</v>
      </c>
      <c r="H38426" t="s">
        <v>55</v>
      </c>
      <c r="I38426">
        <v>7</v>
      </c>
      <c r="J38426" t="s">
        <v>20</v>
      </c>
      <c r="K38426">
        <v>83004</v>
      </c>
      <c r="L38426" t="s">
        <v>205</v>
      </c>
      <c r="M38426" s="3">
        <v>40878</v>
      </c>
      <c r="N38426" t="s">
        <v>22</v>
      </c>
      <c r="O38426" t="s">
        <v>23</v>
      </c>
      <c r="P38426" t="s">
        <v>53</v>
      </c>
      <c r="Q38426" t="s">
        <v>54</v>
      </c>
      <c r="R38426">
        <v>11229</v>
      </c>
      <c r="S38426" s="4">
        <v>6139.1200010000002</v>
      </c>
      <c r="T38426">
        <v>6139.12</v>
      </c>
      <c r="U38426" s="1">
        <v>41974</v>
      </c>
      <c r="V38426">
        <v>174.91</v>
      </c>
    </row>
    <row r="38427" spans="1:22" x14ac:dyDescent="0.35">
      <c r="A38427">
        <v>1051325</v>
      </c>
      <c r="B38427">
        <v>1282623</v>
      </c>
      <c r="C38427">
        <v>6000</v>
      </c>
      <c r="D38427">
        <v>6000</v>
      </c>
      <c r="E38427">
        <v>36</v>
      </c>
      <c r="F38427" s="2">
        <v>0.1527</v>
      </c>
      <c r="G38427" t="s">
        <v>27</v>
      </c>
      <c r="H38427" t="s">
        <v>77</v>
      </c>
      <c r="I38427">
        <v>5</v>
      </c>
      <c r="J38427" t="s">
        <v>20</v>
      </c>
      <c r="K38427">
        <v>29000</v>
      </c>
      <c r="L38427" t="s">
        <v>205</v>
      </c>
      <c r="M38427" s="3">
        <v>40878</v>
      </c>
      <c r="N38427" t="s">
        <v>22</v>
      </c>
      <c r="O38427" t="s">
        <v>71</v>
      </c>
      <c r="P38427" t="s">
        <v>61</v>
      </c>
      <c r="Q38427" t="s">
        <v>62</v>
      </c>
      <c r="R38427">
        <v>1918</v>
      </c>
      <c r="S38427" s="4">
        <v>6907.6827560000002</v>
      </c>
      <c r="T38427">
        <v>6907.68</v>
      </c>
      <c r="U38427" s="1">
        <v>41306</v>
      </c>
      <c r="V38427">
        <v>4200.6400000000003</v>
      </c>
    </row>
    <row r="38428" spans="1:22" x14ac:dyDescent="0.35">
      <c r="A38428">
        <v>1051328</v>
      </c>
      <c r="B38428">
        <v>1282620</v>
      </c>
      <c r="C38428">
        <v>10000</v>
      </c>
      <c r="D38428">
        <v>10000</v>
      </c>
      <c r="E38428">
        <v>36</v>
      </c>
      <c r="F38428" s="2">
        <v>6.0299999999999999E-2</v>
      </c>
      <c r="G38428" t="s">
        <v>32</v>
      </c>
      <c r="H38428" t="s">
        <v>116</v>
      </c>
      <c r="I38428" t="s">
        <v>183</v>
      </c>
      <c r="J38428" t="s">
        <v>45</v>
      </c>
      <c r="K38428">
        <v>37200</v>
      </c>
      <c r="L38428" t="s">
        <v>21</v>
      </c>
      <c r="M38428" s="3">
        <v>40878</v>
      </c>
      <c r="N38428" t="s">
        <v>22</v>
      </c>
      <c r="O38428" t="s">
        <v>36</v>
      </c>
      <c r="P38428" t="s">
        <v>91</v>
      </c>
      <c r="Q38428" t="s">
        <v>92</v>
      </c>
      <c r="R38428">
        <v>15317</v>
      </c>
      <c r="S38428" s="4">
        <v>10954.63</v>
      </c>
      <c r="T38428">
        <v>10954.63</v>
      </c>
      <c r="U38428" s="1">
        <v>41974</v>
      </c>
      <c r="V38428">
        <v>287.5</v>
      </c>
    </row>
    <row r="38429" spans="1:22" x14ac:dyDescent="0.35">
      <c r="A38429">
        <v>1051341</v>
      </c>
      <c r="B38429">
        <v>1282640</v>
      </c>
      <c r="C38429">
        <v>10000</v>
      </c>
      <c r="D38429">
        <v>10000</v>
      </c>
      <c r="E38429">
        <v>36</v>
      </c>
      <c r="F38429" s="2">
        <v>9.9099999999999994E-2</v>
      </c>
      <c r="G38429" t="s">
        <v>17</v>
      </c>
      <c r="H38429" t="s">
        <v>58</v>
      </c>
      <c r="I38429" t="s">
        <v>29</v>
      </c>
      <c r="J38429" t="s">
        <v>20</v>
      </c>
      <c r="K38429">
        <v>60000</v>
      </c>
      <c r="L38429" t="s">
        <v>205</v>
      </c>
      <c r="M38429" s="3">
        <v>40878</v>
      </c>
      <c r="N38429" t="s">
        <v>22</v>
      </c>
      <c r="O38429" t="s">
        <v>36</v>
      </c>
      <c r="P38429" t="s">
        <v>96</v>
      </c>
      <c r="Q38429" t="s">
        <v>97</v>
      </c>
      <c r="R38429">
        <v>16908</v>
      </c>
      <c r="S38429" s="4">
        <v>11600.98</v>
      </c>
      <c r="T38429">
        <v>11600.98</v>
      </c>
      <c r="U38429" s="1">
        <v>41974</v>
      </c>
      <c r="V38429">
        <v>334.9</v>
      </c>
    </row>
    <row r="38430" spans="1:22" x14ac:dyDescent="0.35">
      <c r="A38430">
        <v>1051349</v>
      </c>
      <c r="B38430">
        <v>1282648</v>
      </c>
      <c r="C38430">
        <v>5000</v>
      </c>
      <c r="D38430">
        <v>5000</v>
      </c>
      <c r="E38430">
        <v>60</v>
      </c>
      <c r="F38430" s="2">
        <v>0.14269999999999999</v>
      </c>
      <c r="G38430" t="s">
        <v>27</v>
      </c>
      <c r="H38430" t="s">
        <v>28</v>
      </c>
      <c r="I38430" t="s">
        <v>19</v>
      </c>
      <c r="J38430" t="s">
        <v>20</v>
      </c>
      <c r="K38430">
        <v>17000</v>
      </c>
      <c r="L38430" t="s">
        <v>206</v>
      </c>
      <c r="M38430" s="3">
        <v>40878</v>
      </c>
      <c r="N38430" t="s">
        <v>60</v>
      </c>
      <c r="O38430" t="s">
        <v>82</v>
      </c>
      <c r="P38430" t="s">
        <v>75</v>
      </c>
      <c r="Q38430" t="s">
        <v>76</v>
      </c>
      <c r="R38430">
        <v>3926</v>
      </c>
      <c r="S38430" s="4">
        <v>1418.37</v>
      </c>
      <c r="T38430">
        <v>1418.37</v>
      </c>
      <c r="U38430" s="1">
        <v>41214</v>
      </c>
      <c r="V38430">
        <v>117.05</v>
      </c>
    </row>
    <row r="38431" spans="1:22" x14ac:dyDescent="0.35">
      <c r="A38431">
        <v>1051355</v>
      </c>
      <c r="B38431">
        <v>1282656</v>
      </c>
      <c r="C38431">
        <v>6000</v>
      </c>
      <c r="D38431">
        <v>6000</v>
      </c>
      <c r="E38431">
        <v>36</v>
      </c>
      <c r="F38431" s="2">
        <v>0.15959999999999999</v>
      </c>
      <c r="G38431" t="s">
        <v>27</v>
      </c>
      <c r="H38431" t="s">
        <v>48</v>
      </c>
      <c r="I38431" t="s">
        <v>29</v>
      </c>
      <c r="J38431" t="s">
        <v>30</v>
      </c>
      <c r="K38431">
        <v>39168</v>
      </c>
      <c r="L38431" t="s">
        <v>205</v>
      </c>
      <c r="M38431" s="3">
        <v>40878</v>
      </c>
      <c r="N38431" t="s">
        <v>60</v>
      </c>
      <c r="O38431" t="s">
        <v>23</v>
      </c>
      <c r="P38431" t="s">
        <v>24</v>
      </c>
      <c r="Q38431" t="s">
        <v>25</v>
      </c>
      <c r="R38431">
        <v>6347</v>
      </c>
      <c r="S38431" s="4">
        <v>2587.54</v>
      </c>
      <c r="T38431">
        <v>2587.54</v>
      </c>
      <c r="U38431" s="1">
        <v>41214</v>
      </c>
      <c r="V38431">
        <v>210.83</v>
      </c>
    </row>
    <row r="38432" spans="1:22" x14ac:dyDescent="0.35">
      <c r="A38432">
        <v>1051404</v>
      </c>
      <c r="B38432">
        <v>1282887</v>
      </c>
      <c r="C38432">
        <v>3500</v>
      </c>
      <c r="D38432">
        <v>3500</v>
      </c>
      <c r="E38432">
        <v>36</v>
      </c>
      <c r="F38432" s="2">
        <v>0.1065</v>
      </c>
      <c r="G38432" t="s">
        <v>17</v>
      </c>
      <c r="H38432" t="s">
        <v>40</v>
      </c>
      <c r="I38432" t="s">
        <v>29</v>
      </c>
      <c r="J38432" t="s">
        <v>30</v>
      </c>
      <c r="K38432">
        <v>57700</v>
      </c>
      <c r="L38432" t="s">
        <v>205</v>
      </c>
      <c r="M38432" s="3">
        <v>40878</v>
      </c>
      <c r="N38432" t="s">
        <v>22</v>
      </c>
      <c r="O38432" t="s">
        <v>68</v>
      </c>
      <c r="P38432" t="s">
        <v>152</v>
      </c>
      <c r="Q38432" t="s">
        <v>153</v>
      </c>
      <c r="R38432">
        <v>2104</v>
      </c>
      <c r="S38432" s="4">
        <v>3776.7070490000001</v>
      </c>
      <c r="T38432">
        <v>3776.71</v>
      </c>
      <c r="U38432" s="1">
        <v>41183</v>
      </c>
      <c r="V38432">
        <v>2752.67</v>
      </c>
    </row>
    <row r="38433" spans="1:22" x14ac:dyDescent="0.35">
      <c r="A38433">
        <v>1051409</v>
      </c>
      <c r="B38433">
        <v>1282892</v>
      </c>
      <c r="C38433">
        <v>10000</v>
      </c>
      <c r="D38433">
        <v>10000</v>
      </c>
      <c r="E38433">
        <v>36</v>
      </c>
      <c r="F38433" s="2">
        <v>9.9099999999999994E-2</v>
      </c>
      <c r="G38433" t="s">
        <v>17</v>
      </c>
      <c r="H38433" t="s">
        <v>58</v>
      </c>
      <c r="I38433" t="s">
        <v>19</v>
      </c>
      <c r="J38433" t="s">
        <v>30</v>
      </c>
      <c r="K38433">
        <v>38400</v>
      </c>
      <c r="L38433" t="s">
        <v>206</v>
      </c>
      <c r="M38433" s="3">
        <v>40878</v>
      </c>
      <c r="N38433" t="s">
        <v>22</v>
      </c>
      <c r="O38433" t="s">
        <v>23</v>
      </c>
      <c r="P38433" t="s">
        <v>24</v>
      </c>
      <c r="Q38433" t="s">
        <v>25</v>
      </c>
      <c r="R38433">
        <v>3953</v>
      </c>
      <c r="S38433" s="4">
        <v>11600.98</v>
      </c>
      <c r="T38433">
        <v>11600.98</v>
      </c>
      <c r="U38433" s="1">
        <v>42005</v>
      </c>
      <c r="V38433">
        <v>330.25</v>
      </c>
    </row>
    <row r="38434" spans="1:22" x14ac:dyDescent="0.35">
      <c r="A38434">
        <v>1051410</v>
      </c>
      <c r="B38434">
        <v>1282893</v>
      </c>
      <c r="C38434">
        <v>4000</v>
      </c>
      <c r="D38434">
        <v>4000</v>
      </c>
      <c r="E38434">
        <v>36</v>
      </c>
      <c r="F38434" s="2">
        <v>0.12690000000000001</v>
      </c>
      <c r="G38434" t="s">
        <v>17</v>
      </c>
      <c r="H38434" t="s">
        <v>37</v>
      </c>
      <c r="I38434">
        <v>6</v>
      </c>
      <c r="J38434" t="s">
        <v>30</v>
      </c>
      <c r="K38434">
        <v>42000</v>
      </c>
      <c r="L38434" t="s">
        <v>205</v>
      </c>
      <c r="M38434" s="3">
        <v>40878</v>
      </c>
      <c r="N38434" t="s">
        <v>60</v>
      </c>
      <c r="O38434" t="s">
        <v>23</v>
      </c>
      <c r="P38434" t="s">
        <v>98</v>
      </c>
      <c r="Q38434" t="s">
        <v>99</v>
      </c>
      <c r="R38434">
        <v>4763</v>
      </c>
      <c r="S38434" s="4">
        <v>3881.86</v>
      </c>
      <c r="T38434">
        <v>3881.86</v>
      </c>
      <c r="U38434" s="1">
        <v>41760</v>
      </c>
      <c r="V38434">
        <v>134.18</v>
      </c>
    </row>
    <row r="38435" spans="1:22" x14ac:dyDescent="0.35">
      <c r="A38435">
        <v>1051412</v>
      </c>
      <c r="B38435">
        <v>1252541</v>
      </c>
      <c r="C38435">
        <v>12000</v>
      </c>
      <c r="D38435">
        <v>12000</v>
      </c>
      <c r="E38435">
        <v>60</v>
      </c>
      <c r="F38435" s="2">
        <v>0.18640000000000001</v>
      </c>
      <c r="G38435" t="s">
        <v>65</v>
      </c>
      <c r="H38435" t="s">
        <v>108</v>
      </c>
      <c r="I38435">
        <v>1</v>
      </c>
      <c r="J38435" t="s">
        <v>20</v>
      </c>
      <c r="K38435">
        <v>45000</v>
      </c>
      <c r="L38435" t="s">
        <v>205</v>
      </c>
      <c r="M38435" s="3">
        <v>40878</v>
      </c>
      <c r="N38435" t="s">
        <v>22</v>
      </c>
      <c r="O38435" t="s">
        <v>68</v>
      </c>
      <c r="P38435" t="s">
        <v>24</v>
      </c>
      <c r="Q38435" t="s">
        <v>25</v>
      </c>
      <c r="R38435">
        <v>10374</v>
      </c>
      <c r="S38435" s="4">
        <v>17879.439989999999</v>
      </c>
      <c r="T38435">
        <v>17879.439999999999</v>
      </c>
      <c r="U38435" s="1">
        <v>42186</v>
      </c>
      <c r="V38435">
        <v>4909.58</v>
      </c>
    </row>
    <row r="38436" spans="1:22" x14ac:dyDescent="0.35">
      <c r="A38436">
        <v>1051433</v>
      </c>
      <c r="B38436">
        <v>1283116</v>
      </c>
      <c r="C38436">
        <v>10000</v>
      </c>
      <c r="D38436">
        <v>10000</v>
      </c>
      <c r="E38436">
        <v>36</v>
      </c>
      <c r="F38436" s="2">
        <v>0.14649999999999999</v>
      </c>
      <c r="G38436" t="s">
        <v>27</v>
      </c>
      <c r="H38436" t="s">
        <v>52</v>
      </c>
      <c r="I38436">
        <v>4</v>
      </c>
      <c r="J38436" t="s">
        <v>20</v>
      </c>
      <c r="K38436">
        <v>33000</v>
      </c>
      <c r="L38436" t="s">
        <v>206</v>
      </c>
      <c r="M38436" s="3">
        <v>40878</v>
      </c>
      <c r="N38436" t="s">
        <v>22</v>
      </c>
      <c r="O38436" t="s">
        <v>23</v>
      </c>
      <c r="P38436" t="s">
        <v>69</v>
      </c>
      <c r="Q38436" t="s">
        <v>70</v>
      </c>
      <c r="R38436">
        <v>11694</v>
      </c>
      <c r="S38436" s="4">
        <v>12417.84</v>
      </c>
      <c r="T38436">
        <v>12417.84</v>
      </c>
      <c r="U38436" s="1">
        <v>41974</v>
      </c>
      <c r="V38436">
        <v>350.09</v>
      </c>
    </row>
    <row r="38437" spans="1:22" x14ac:dyDescent="0.35">
      <c r="A38437">
        <v>1051434</v>
      </c>
      <c r="B38437">
        <v>1283117</v>
      </c>
      <c r="C38437">
        <v>7125</v>
      </c>
      <c r="D38437">
        <v>7125</v>
      </c>
      <c r="E38437">
        <v>36</v>
      </c>
      <c r="F38437" s="2">
        <v>0.17580000000000001</v>
      </c>
      <c r="G38437" t="s">
        <v>34</v>
      </c>
      <c r="H38437" t="s">
        <v>35</v>
      </c>
      <c r="I38437">
        <v>7</v>
      </c>
      <c r="J38437" t="s">
        <v>20</v>
      </c>
      <c r="K38437">
        <v>25280</v>
      </c>
      <c r="L38437" t="s">
        <v>205</v>
      </c>
      <c r="M38437" s="3">
        <v>40878</v>
      </c>
      <c r="N38437" t="s">
        <v>22</v>
      </c>
      <c r="O38437" t="s">
        <v>36</v>
      </c>
      <c r="P38437" t="s">
        <v>146</v>
      </c>
      <c r="Q38437" t="s">
        <v>147</v>
      </c>
      <c r="R38437">
        <v>11267</v>
      </c>
      <c r="S38437" s="4">
        <v>9219.1099969999996</v>
      </c>
      <c r="T38437">
        <v>9219.11</v>
      </c>
      <c r="U38437" s="1">
        <v>41974</v>
      </c>
      <c r="V38437">
        <v>266</v>
      </c>
    </row>
    <row r="38438" spans="1:22" x14ac:dyDescent="0.35">
      <c r="A38438">
        <v>1051442</v>
      </c>
      <c r="B38438">
        <v>1283126</v>
      </c>
      <c r="C38438">
        <v>6000</v>
      </c>
      <c r="D38438">
        <v>6000</v>
      </c>
      <c r="E38438">
        <v>36</v>
      </c>
      <c r="F38438" s="2">
        <v>0.13489999999999999</v>
      </c>
      <c r="G38438" t="s">
        <v>27</v>
      </c>
      <c r="H38438" t="s">
        <v>44</v>
      </c>
      <c r="I38438">
        <v>1</v>
      </c>
      <c r="J38438" t="s">
        <v>20</v>
      </c>
      <c r="K38438">
        <v>32000</v>
      </c>
      <c r="L38438" t="s">
        <v>21</v>
      </c>
      <c r="M38438" s="3">
        <v>40878</v>
      </c>
      <c r="N38438" t="s">
        <v>60</v>
      </c>
      <c r="O38438" t="s">
        <v>23</v>
      </c>
      <c r="P38438" t="s">
        <v>94</v>
      </c>
      <c r="Q38438" t="s">
        <v>95</v>
      </c>
      <c r="R38438">
        <v>1524</v>
      </c>
      <c r="S38438" s="4">
        <v>4048.28</v>
      </c>
      <c r="T38438">
        <v>4048.28</v>
      </c>
      <c r="U38438" s="1">
        <v>41456</v>
      </c>
      <c r="V38438">
        <v>407.18</v>
      </c>
    </row>
    <row r="38439" spans="1:22" x14ac:dyDescent="0.35">
      <c r="A38439">
        <v>1051447</v>
      </c>
      <c r="B38439">
        <v>1283131</v>
      </c>
      <c r="C38439">
        <v>10000</v>
      </c>
      <c r="D38439">
        <v>10000</v>
      </c>
      <c r="E38439">
        <v>36</v>
      </c>
      <c r="F38439" s="2">
        <v>0.17269999999999999</v>
      </c>
      <c r="G38439" t="s">
        <v>34</v>
      </c>
      <c r="H38439" t="s">
        <v>49</v>
      </c>
      <c r="I38439">
        <v>5</v>
      </c>
      <c r="J38439" t="s">
        <v>20</v>
      </c>
      <c r="K38439">
        <v>72000</v>
      </c>
      <c r="L38439" t="s">
        <v>21</v>
      </c>
      <c r="M38439" s="3">
        <v>40878</v>
      </c>
      <c r="N38439" t="s">
        <v>22</v>
      </c>
      <c r="O38439" t="s">
        <v>23</v>
      </c>
      <c r="P38439" t="s">
        <v>63</v>
      </c>
      <c r="Q38439" t="s">
        <v>64</v>
      </c>
      <c r="R38439">
        <v>5050</v>
      </c>
      <c r="S38439" s="4">
        <v>12883.33</v>
      </c>
      <c r="T38439">
        <v>12883.33</v>
      </c>
      <c r="U38439" s="1">
        <v>41974</v>
      </c>
      <c r="V38439">
        <v>368.93</v>
      </c>
    </row>
    <row r="38440" spans="1:22" x14ac:dyDescent="0.35">
      <c r="A38440">
        <v>1051458</v>
      </c>
      <c r="B38440">
        <v>1251300</v>
      </c>
      <c r="C38440">
        <v>9000</v>
      </c>
      <c r="D38440">
        <v>9000</v>
      </c>
      <c r="E38440">
        <v>36</v>
      </c>
      <c r="F38440" s="2">
        <v>0.12690000000000001</v>
      </c>
      <c r="G38440" t="s">
        <v>17</v>
      </c>
      <c r="H38440" t="s">
        <v>37</v>
      </c>
      <c r="I38440" t="s">
        <v>29</v>
      </c>
      <c r="J38440" t="s">
        <v>45</v>
      </c>
      <c r="K38440">
        <v>28944</v>
      </c>
      <c r="L38440" t="s">
        <v>205</v>
      </c>
      <c r="M38440" s="3">
        <v>40878</v>
      </c>
      <c r="N38440" t="s">
        <v>22</v>
      </c>
      <c r="O38440" t="s">
        <v>23</v>
      </c>
      <c r="P38440" t="s">
        <v>53</v>
      </c>
      <c r="Q38440" t="s">
        <v>54</v>
      </c>
      <c r="R38440">
        <v>6131</v>
      </c>
      <c r="S38440" s="4">
        <v>9993.4130559999994</v>
      </c>
      <c r="T38440">
        <v>9965.65</v>
      </c>
      <c r="U38440" s="1">
        <v>41244</v>
      </c>
      <c r="V38440">
        <v>6678.71</v>
      </c>
    </row>
    <row r="38441" spans="1:22" x14ac:dyDescent="0.35">
      <c r="A38441">
        <v>1051470</v>
      </c>
      <c r="B38441">
        <v>1283154</v>
      </c>
      <c r="C38441">
        <v>1000</v>
      </c>
      <c r="D38441">
        <v>1000</v>
      </c>
      <c r="E38441">
        <v>36</v>
      </c>
      <c r="F38441" s="2">
        <v>0.13489999999999999</v>
      </c>
      <c r="G38441" t="s">
        <v>27</v>
      </c>
      <c r="H38441" t="s">
        <v>44</v>
      </c>
      <c r="I38441">
        <v>2</v>
      </c>
      <c r="J38441" t="s">
        <v>20</v>
      </c>
      <c r="K38441">
        <v>76000</v>
      </c>
      <c r="L38441" t="s">
        <v>205</v>
      </c>
      <c r="M38441" s="3">
        <v>40878</v>
      </c>
      <c r="N38441" t="s">
        <v>22</v>
      </c>
      <c r="O38441" t="s">
        <v>82</v>
      </c>
      <c r="P38441" t="s">
        <v>148</v>
      </c>
      <c r="Q38441" t="s">
        <v>149</v>
      </c>
      <c r="R38441">
        <v>3808</v>
      </c>
      <c r="S38441" s="4">
        <v>1221.41912</v>
      </c>
      <c r="T38441">
        <v>1221.42</v>
      </c>
      <c r="U38441" s="1">
        <v>41974</v>
      </c>
      <c r="V38441">
        <v>36.33</v>
      </c>
    </row>
    <row r="38442" spans="1:22" x14ac:dyDescent="0.35">
      <c r="A38442">
        <v>1051471</v>
      </c>
      <c r="B38442">
        <v>1283155</v>
      </c>
      <c r="C38442">
        <v>18000</v>
      </c>
      <c r="D38442">
        <v>18000</v>
      </c>
      <c r="E38442">
        <v>36</v>
      </c>
      <c r="F38442" s="2">
        <v>0.13489999999999999</v>
      </c>
      <c r="G38442" t="s">
        <v>27</v>
      </c>
      <c r="H38442" t="s">
        <v>44</v>
      </c>
      <c r="I38442" t="s">
        <v>19</v>
      </c>
      <c r="J38442" t="s">
        <v>45</v>
      </c>
      <c r="K38442">
        <v>66000</v>
      </c>
      <c r="L38442" t="s">
        <v>206</v>
      </c>
      <c r="M38442" s="3">
        <v>40878</v>
      </c>
      <c r="N38442" t="s">
        <v>60</v>
      </c>
      <c r="O38442" t="s">
        <v>23</v>
      </c>
      <c r="P38442" t="s">
        <v>164</v>
      </c>
      <c r="Q38442" t="s">
        <v>165</v>
      </c>
      <c r="R38442">
        <v>13938</v>
      </c>
      <c r="S38442" s="4">
        <v>13380.5</v>
      </c>
      <c r="T38442">
        <v>13380.5</v>
      </c>
      <c r="U38442" s="1">
        <v>41091</v>
      </c>
      <c r="V38442">
        <v>610.75</v>
      </c>
    </row>
    <row r="38443" spans="1:22" x14ac:dyDescent="0.35">
      <c r="A38443">
        <v>1051488</v>
      </c>
      <c r="B38443">
        <v>1283172</v>
      </c>
      <c r="C38443">
        <v>6500</v>
      </c>
      <c r="D38443">
        <v>6500</v>
      </c>
      <c r="E38443">
        <v>36</v>
      </c>
      <c r="F38443" s="2">
        <v>8.8999999999999996E-2</v>
      </c>
      <c r="G38443" t="s">
        <v>32</v>
      </c>
      <c r="H38443" t="s">
        <v>33</v>
      </c>
      <c r="I38443">
        <v>7</v>
      </c>
      <c r="J38443" t="s">
        <v>30</v>
      </c>
      <c r="K38443">
        <v>75000</v>
      </c>
      <c r="L38443" t="s">
        <v>206</v>
      </c>
      <c r="M38443" s="3">
        <v>40878</v>
      </c>
      <c r="N38443" t="s">
        <v>22</v>
      </c>
      <c r="O38443" t="s">
        <v>41</v>
      </c>
      <c r="P38443" t="s">
        <v>24</v>
      </c>
      <c r="Q38443" t="s">
        <v>25</v>
      </c>
      <c r="R38443">
        <v>31505</v>
      </c>
      <c r="S38443" s="4">
        <v>6999.8358280000002</v>
      </c>
      <c r="T38443">
        <v>6972.91</v>
      </c>
      <c r="U38443" s="1">
        <v>41244</v>
      </c>
      <c r="V38443">
        <v>4732.99</v>
      </c>
    </row>
    <row r="38444" spans="1:22" x14ac:dyDescent="0.35">
      <c r="A38444">
        <v>1051492</v>
      </c>
      <c r="B38444">
        <v>1283179</v>
      </c>
      <c r="C38444">
        <v>12000</v>
      </c>
      <c r="D38444">
        <v>12000</v>
      </c>
      <c r="E38444">
        <v>36</v>
      </c>
      <c r="F38444" s="2">
        <v>0.1065</v>
      </c>
      <c r="G38444" t="s">
        <v>17</v>
      </c>
      <c r="H38444" t="s">
        <v>40</v>
      </c>
      <c r="I38444" t="s">
        <v>29</v>
      </c>
      <c r="J38444" t="s">
        <v>20</v>
      </c>
      <c r="K38444">
        <v>63000</v>
      </c>
      <c r="L38444" t="s">
        <v>21</v>
      </c>
      <c r="M38444" s="3">
        <v>40878</v>
      </c>
      <c r="N38444" t="s">
        <v>22</v>
      </c>
      <c r="O38444" t="s">
        <v>23</v>
      </c>
      <c r="P38444" t="s">
        <v>24</v>
      </c>
      <c r="Q38444" t="s">
        <v>25</v>
      </c>
      <c r="R38444">
        <v>10574</v>
      </c>
      <c r="S38444" s="4">
        <v>14071.629989999999</v>
      </c>
      <c r="T38444">
        <v>14071.63</v>
      </c>
      <c r="U38444" s="1">
        <v>41974</v>
      </c>
      <c r="V38444">
        <v>407.13</v>
      </c>
    </row>
    <row r="38445" spans="1:22" x14ac:dyDescent="0.35">
      <c r="A38445">
        <v>1051502</v>
      </c>
      <c r="B38445">
        <v>1283189</v>
      </c>
      <c r="C38445">
        <v>5500</v>
      </c>
      <c r="D38445">
        <v>5500</v>
      </c>
      <c r="E38445">
        <v>36</v>
      </c>
      <c r="F38445" s="2">
        <v>0.1065</v>
      </c>
      <c r="G38445" t="s">
        <v>17</v>
      </c>
      <c r="H38445" t="s">
        <v>40</v>
      </c>
      <c r="I38445">
        <v>3</v>
      </c>
      <c r="J38445" t="s">
        <v>45</v>
      </c>
      <c r="K38445">
        <v>31000</v>
      </c>
      <c r="L38445" t="s">
        <v>205</v>
      </c>
      <c r="M38445" s="3">
        <v>40878</v>
      </c>
      <c r="N38445" t="s">
        <v>22</v>
      </c>
      <c r="O38445" t="s">
        <v>31</v>
      </c>
      <c r="P38445" t="s">
        <v>69</v>
      </c>
      <c r="Q38445" t="s">
        <v>70</v>
      </c>
      <c r="R38445">
        <v>9968</v>
      </c>
      <c r="S38445" s="4">
        <v>6449.4599980000003</v>
      </c>
      <c r="T38445">
        <v>6449.46</v>
      </c>
      <c r="U38445" s="1">
        <v>41974</v>
      </c>
      <c r="V38445">
        <v>185.63</v>
      </c>
    </row>
    <row r="38446" spans="1:22" x14ac:dyDescent="0.35">
      <c r="A38446">
        <v>1051506</v>
      </c>
      <c r="B38446">
        <v>1283194</v>
      </c>
      <c r="C38446">
        <v>5000</v>
      </c>
      <c r="D38446">
        <v>5000</v>
      </c>
      <c r="E38446">
        <v>36</v>
      </c>
      <c r="F38446" s="2">
        <v>6.6199999999999995E-2</v>
      </c>
      <c r="G38446" t="s">
        <v>32</v>
      </c>
      <c r="H38446" t="s">
        <v>42</v>
      </c>
      <c r="I38446" t="s">
        <v>29</v>
      </c>
      <c r="J38446" t="s">
        <v>30</v>
      </c>
      <c r="K38446">
        <v>138000</v>
      </c>
      <c r="L38446" t="s">
        <v>205</v>
      </c>
      <c r="M38446" s="3">
        <v>40878</v>
      </c>
      <c r="N38446" t="s">
        <v>22</v>
      </c>
      <c r="O38446" t="s">
        <v>23</v>
      </c>
      <c r="P38446" t="s">
        <v>75</v>
      </c>
      <c r="Q38446" t="s">
        <v>76</v>
      </c>
      <c r="R38446">
        <v>4672</v>
      </c>
      <c r="S38446" s="4">
        <v>5134.4440290000002</v>
      </c>
      <c r="T38446">
        <v>5134.4399999999996</v>
      </c>
      <c r="U38446" s="1">
        <v>41122</v>
      </c>
      <c r="V38446">
        <v>63.62</v>
      </c>
    </row>
    <row r="38447" spans="1:22" x14ac:dyDescent="0.35">
      <c r="A38447">
        <v>1051508</v>
      </c>
      <c r="B38447">
        <v>1283196</v>
      </c>
      <c r="C38447">
        <v>22575</v>
      </c>
      <c r="D38447">
        <v>13900</v>
      </c>
      <c r="E38447">
        <v>60</v>
      </c>
      <c r="F38447" s="2">
        <v>0.21279999999999999</v>
      </c>
      <c r="G38447" t="s">
        <v>104</v>
      </c>
      <c r="H38447" t="s">
        <v>115</v>
      </c>
      <c r="I38447">
        <v>3</v>
      </c>
      <c r="J38447" t="s">
        <v>45</v>
      </c>
      <c r="K38447">
        <v>45000</v>
      </c>
      <c r="L38447" t="s">
        <v>21</v>
      </c>
      <c r="M38447" s="3">
        <v>40878</v>
      </c>
      <c r="N38447" t="s">
        <v>22</v>
      </c>
      <c r="O38447" t="s">
        <v>23</v>
      </c>
      <c r="P38447" t="s">
        <v>79</v>
      </c>
      <c r="Q38447" t="s">
        <v>80</v>
      </c>
      <c r="R38447">
        <v>14916</v>
      </c>
      <c r="S38447" s="4">
        <v>20541.234100000001</v>
      </c>
      <c r="T38447">
        <v>20541.23</v>
      </c>
      <c r="U38447" s="1">
        <v>41883</v>
      </c>
      <c r="V38447">
        <v>8438.57</v>
      </c>
    </row>
    <row r="38448" spans="1:22" x14ac:dyDescent="0.35">
      <c r="A38448">
        <v>1051513</v>
      </c>
      <c r="B38448">
        <v>1283201</v>
      </c>
      <c r="C38448">
        <v>18975</v>
      </c>
      <c r="D38448">
        <v>18975</v>
      </c>
      <c r="E38448">
        <v>60</v>
      </c>
      <c r="F38448" s="2">
        <v>0.1991</v>
      </c>
      <c r="G38448" t="s">
        <v>65</v>
      </c>
      <c r="H38448" t="s">
        <v>81</v>
      </c>
      <c r="I38448">
        <v>5</v>
      </c>
      <c r="J38448" t="s">
        <v>20</v>
      </c>
      <c r="K38448">
        <v>45000</v>
      </c>
      <c r="L38448" t="s">
        <v>21</v>
      </c>
      <c r="M38448" s="3">
        <v>40878</v>
      </c>
      <c r="N38448" t="s">
        <v>22</v>
      </c>
      <c r="O38448" t="s">
        <v>23</v>
      </c>
      <c r="P38448" t="s">
        <v>96</v>
      </c>
      <c r="Q38448" t="s">
        <v>97</v>
      </c>
      <c r="R38448">
        <v>20659</v>
      </c>
      <c r="S38448" s="4">
        <v>24620.00302</v>
      </c>
      <c r="T38448">
        <v>24620</v>
      </c>
      <c r="U38448" s="1">
        <v>41487</v>
      </c>
      <c r="V38448">
        <v>15089.48</v>
      </c>
    </row>
    <row r="38449" spans="1:22" x14ac:dyDescent="0.35">
      <c r="A38449">
        <v>1051548</v>
      </c>
      <c r="B38449">
        <v>1283239</v>
      </c>
      <c r="C38449">
        <v>35000</v>
      </c>
      <c r="D38449">
        <v>35000</v>
      </c>
      <c r="E38449">
        <v>60</v>
      </c>
      <c r="F38449" s="2">
        <v>0.12690000000000001</v>
      </c>
      <c r="G38449" t="s">
        <v>17</v>
      </c>
      <c r="H38449" t="s">
        <v>37</v>
      </c>
      <c r="I38449">
        <v>4</v>
      </c>
      <c r="J38449" t="s">
        <v>20</v>
      </c>
      <c r="K38449">
        <v>71000</v>
      </c>
      <c r="L38449" t="s">
        <v>21</v>
      </c>
      <c r="M38449" s="3">
        <v>40878</v>
      </c>
      <c r="N38449" t="s">
        <v>184</v>
      </c>
      <c r="O38449" t="s">
        <v>23</v>
      </c>
      <c r="P38449" t="s">
        <v>94</v>
      </c>
      <c r="Q38449" t="s">
        <v>95</v>
      </c>
      <c r="R38449">
        <v>28948</v>
      </c>
      <c r="S38449" s="4">
        <v>41887.72</v>
      </c>
      <c r="T38449">
        <v>41857.910000000003</v>
      </c>
      <c r="U38449" s="1">
        <v>42491</v>
      </c>
      <c r="V38449">
        <v>790.82</v>
      </c>
    </row>
    <row r="38450" spans="1:22" x14ac:dyDescent="0.35">
      <c r="A38450">
        <v>1051570</v>
      </c>
      <c r="B38450">
        <v>1282673</v>
      </c>
      <c r="C38450">
        <v>5400</v>
      </c>
      <c r="D38450">
        <v>5400</v>
      </c>
      <c r="E38450">
        <v>36</v>
      </c>
      <c r="F38450" s="2">
        <v>7.9000000000000001E-2</v>
      </c>
      <c r="G38450" t="s">
        <v>32</v>
      </c>
      <c r="H38450" t="s">
        <v>55</v>
      </c>
      <c r="I38450">
        <v>5</v>
      </c>
      <c r="J38450" t="s">
        <v>30</v>
      </c>
      <c r="K38450">
        <v>38000</v>
      </c>
      <c r="L38450" t="s">
        <v>206</v>
      </c>
      <c r="M38450" s="3">
        <v>40878</v>
      </c>
      <c r="N38450" t="s">
        <v>22</v>
      </c>
      <c r="O38450" t="s">
        <v>138</v>
      </c>
      <c r="P38450" t="s">
        <v>152</v>
      </c>
      <c r="Q38450" t="s">
        <v>153</v>
      </c>
      <c r="R38450">
        <v>1718</v>
      </c>
      <c r="S38450" s="4">
        <v>5984.8630359999997</v>
      </c>
      <c r="T38450">
        <v>5984.86</v>
      </c>
      <c r="U38450" s="1">
        <v>41579</v>
      </c>
      <c r="V38450">
        <v>2271.9</v>
      </c>
    </row>
    <row r="38451" spans="1:22" x14ac:dyDescent="0.35">
      <c r="A38451">
        <v>1051586</v>
      </c>
      <c r="B38451">
        <v>1282692</v>
      </c>
      <c r="C38451">
        <v>12000</v>
      </c>
      <c r="D38451">
        <v>12000</v>
      </c>
      <c r="E38451">
        <v>36</v>
      </c>
      <c r="F38451" s="2">
        <v>0.13489999999999999</v>
      </c>
      <c r="G38451" t="s">
        <v>27</v>
      </c>
      <c r="H38451" t="s">
        <v>44</v>
      </c>
      <c r="I38451">
        <v>2</v>
      </c>
      <c r="J38451" t="s">
        <v>45</v>
      </c>
      <c r="K38451">
        <v>79768</v>
      </c>
      <c r="L38451" t="s">
        <v>206</v>
      </c>
      <c r="M38451" s="3">
        <v>40878</v>
      </c>
      <c r="N38451" t="s">
        <v>22</v>
      </c>
      <c r="O38451" t="s">
        <v>82</v>
      </c>
      <c r="P38451" t="s">
        <v>148</v>
      </c>
      <c r="Q38451" t="s">
        <v>149</v>
      </c>
      <c r="R38451">
        <v>2093</v>
      </c>
      <c r="S38451" s="4">
        <v>13505.47046</v>
      </c>
      <c r="T38451">
        <v>13505.47</v>
      </c>
      <c r="U38451" s="1">
        <v>41275</v>
      </c>
      <c r="V38451">
        <v>8628.82</v>
      </c>
    </row>
    <row r="38452" spans="1:22" x14ac:dyDescent="0.35">
      <c r="A38452">
        <v>1051591</v>
      </c>
      <c r="B38452">
        <v>1282697</v>
      </c>
      <c r="C38452">
        <v>8000</v>
      </c>
      <c r="D38452">
        <v>8000</v>
      </c>
      <c r="E38452">
        <v>36</v>
      </c>
      <c r="F38452" s="2">
        <v>9.9099999999999994E-2</v>
      </c>
      <c r="G38452" t="s">
        <v>17</v>
      </c>
      <c r="H38452" t="s">
        <v>58</v>
      </c>
      <c r="I38452" t="s">
        <v>183</v>
      </c>
      <c r="J38452" t="s">
        <v>20</v>
      </c>
      <c r="K38452">
        <v>60000</v>
      </c>
      <c r="L38452" t="s">
        <v>206</v>
      </c>
      <c r="M38452" s="3">
        <v>40878</v>
      </c>
      <c r="N38452" t="s">
        <v>60</v>
      </c>
      <c r="O38452" t="s">
        <v>31</v>
      </c>
      <c r="P38452" t="s">
        <v>24</v>
      </c>
      <c r="Q38452" t="s">
        <v>25</v>
      </c>
      <c r="R38452">
        <v>0</v>
      </c>
      <c r="S38452" s="4">
        <v>4387.49</v>
      </c>
      <c r="T38452">
        <v>4387.49</v>
      </c>
      <c r="U38452" s="1">
        <v>41365</v>
      </c>
      <c r="V38452">
        <v>257.8</v>
      </c>
    </row>
    <row r="38453" spans="1:22" x14ac:dyDescent="0.35">
      <c r="A38453">
        <v>1051609</v>
      </c>
      <c r="B38453">
        <v>1280843</v>
      </c>
      <c r="C38453">
        <v>2575</v>
      </c>
      <c r="D38453">
        <v>2575</v>
      </c>
      <c r="E38453">
        <v>36</v>
      </c>
      <c r="F38453" s="2">
        <v>0.15959999999999999</v>
      </c>
      <c r="G38453" t="s">
        <v>27</v>
      </c>
      <c r="H38453" t="s">
        <v>48</v>
      </c>
      <c r="I38453" t="s">
        <v>19</v>
      </c>
      <c r="J38453" t="s">
        <v>20</v>
      </c>
      <c r="K38453">
        <v>44420</v>
      </c>
      <c r="L38453" t="s">
        <v>21</v>
      </c>
      <c r="M38453" s="3">
        <v>40878</v>
      </c>
      <c r="N38453" t="s">
        <v>60</v>
      </c>
      <c r="O38453" t="s">
        <v>23</v>
      </c>
      <c r="P38453" t="s">
        <v>46</v>
      </c>
      <c r="Q38453" t="s">
        <v>47</v>
      </c>
      <c r="R38453">
        <v>10201</v>
      </c>
      <c r="S38453" s="4">
        <v>1101.48</v>
      </c>
      <c r="T38453">
        <v>1101.48</v>
      </c>
      <c r="U38453" s="1">
        <v>41214</v>
      </c>
      <c r="V38453">
        <v>90.48</v>
      </c>
    </row>
    <row r="38454" spans="1:22" x14ac:dyDescent="0.35">
      <c r="A38454">
        <v>1051652</v>
      </c>
      <c r="B38454">
        <v>1282962</v>
      </c>
      <c r="C38454">
        <v>12000</v>
      </c>
      <c r="D38454">
        <v>12000</v>
      </c>
      <c r="E38454">
        <v>36</v>
      </c>
      <c r="F38454" s="2">
        <v>0.16769999999999999</v>
      </c>
      <c r="G38454" t="s">
        <v>34</v>
      </c>
      <c r="H38454" t="s">
        <v>59</v>
      </c>
      <c r="I38454">
        <v>2</v>
      </c>
      <c r="J38454" t="s">
        <v>20</v>
      </c>
      <c r="K38454">
        <v>68500</v>
      </c>
      <c r="L38454" t="s">
        <v>21</v>
      </c>
      <c r="M38454" s="3">
        <v>40878</v>
      </c>
      <c r="N38454" t="s">
        <v>22</v>
      </c>
      <c r="O38454" t="s">
        <v>23</v>
      </c>
      <c r="P38454" t="s">
        <v>102</v>
      </c>
      <c r="Q38454" t="s">
        <v>103</v>
      </c>
      <c r="R38454">
        <v>13034</v>
      </c>
      <c r="S38454" s="4">
        <v>13374.782660000001</v>
      </c>
      <c r="T38454">
        <v>13374.78</v>
      </c>
      <c r="U38454" s="1">
        <v>41153</v>
      </c>
      <c r="V38454">
        <v>9968.66</v>
      </c>
    </row>
    <row r="38455" spans="1:22" x14ac:dyDescent="0.35">
      <c r="A38455">
        <v>1051662</v>
      </c>
      <c r="B38455">
        <v>1282972</v>
      </c>
      <c r="C38455">
        <v>3600</v>
      </c>
      <c r="D38455">
        <v>3600</v>
      </c>
      <c r="E38455">
        <v>36</v>
      </c>
      <c r="F38455" s="2">
        <v>0.1242</v>
      </c>
      <c r="G38455" t="s">
        <v>17</v>
      </c>
      <c r="H38455" t="s">
        <v>18</v>
      </c>
      <c r="I38455">
        <v>2</v>
      </c>
      <c r="J38455" t="s">
        <v>20</v>
      </c>
      <c r="K38455">
        <v>37008</v>
      </c>
      <c r="L38455" t="s">
        <v>206</v>
      </c>
      <c r="M38455" s="3">
        <v>40878</v>
      </c>
      <c r="N38455" t="s">
        <v>22</v>
      </c>
      <c r="O38455" t="s">
        <v>41</v>
      </c>
      <c r="P38455" t="s">
        <v>98</v>
      </c>
      <c r="Q38455" t="s">
        <v>99</v>
      </c>
      <c r="R38455">
        <v>15452</v>
      </c>
      <c r="S38455" s="4">
        <v>3810.5251950000002</v>
      </c>
      <c r="T38455">
        <v>3810.53</v>
      </c>
      <c r="U38455" s="1">
        <v>41061</v>
      </c>
      <c r="V38455">
        <v>3210.19</v>
      </c>
    </row>
    <row r="38456" spans="1:22" x14ac:dyDescent="0.35">
      <c r="A38456">
        <v>1051694</v>
      </c>
      <c r="B38456">
        <v>1283010</v>
      </c>
      <c r="C38456">
        <v>12000</v>
      </c>
      <c r="D38456">
        <v>12000</v>
      </c>
      <c r="E38456">
        <v>60</v>
      </c>
      <c r="F38456" s="2">
        <v>0.1991</v>
      </c>
      <c r="G38456" t="s">
        <v>65</v>
      </c>
      <c r="H38456" t="s">
        <v>81</v>
      </c>
      <c r="I38456">
        <v>9</v>
      </c>
      <c r="J38456" t="s">
        <v>20</v>
      </c>
      <c r="K38456">
        <v>95000</v>
      </c>
      <c r="L38456" t="s">
        <v>21</v>
      </c>
      <c r="M38456" s="3">
        <v>40878</v>
      </c>
      <c r="N38456" t="s">
        <v>60</v>
      </c>
      <c r="O38456" t="s">
        <v>36</v>
      </c>
      <c r="P38456" t="s">
        <v>102</v>
      </c>
      <c r="Q38456" t="s">
        <v>103</v>
      </c>
      <c r="R38456">
        <v>14824</v>
      </c>
      <c r="S38456" s="4">
        <v>13953.29</v>
      </c>
      <c r="T38456">
        <v>13924.23</v>
      </c>
      <c r="U38456" s="1">
        <v>42125</v>
      </c>
      <c r="V38456">
        <v>317.33</v>
      </c>
    </row>
    <row r="38457" spans="1:22" x14ac:dyDescent="0.35">
      <c r="A38457">
        <v>1051709</v>
      </c>
      <c r="B38457">
        <v>1283026</v>
      </c>
      <c r="C38457">
        <v>12000</v>
      </c>
      <c r="D38457">
        <v>12000</v>
      </c>
      <c r="E38457">
        <v>36</v>
      </c>
      <c r="F38457" s="2">
        <v>0.12690000000000001</v>
      </c>
      <c r="G38457" t="s">
        <v>17</v>
      </c>
      <c r="H38457" t="s">
        <v>37</v>
      </c>
      <c r="I38457">
        <v>8</v>
      </c>
      <c r="J38457" t="s">
        <v>20</v>
      </c>
      <c r="K38457">
        <v>39996</v>
      </c>
      <c r="L38457" t="s">
        <v>206</v>
      </c>
      <c r="M38457" s="3">
        <v>40878</v>
      </c>
      <c r="N38457" t="s">
        <v>22</v>
      </c>
      <c r="O38457" t="s">
        <v>41</v>
      </c>
      <c r="P38457" t="s">
        <v>38</v>
      </c>
      <c r="Q38457" t="s">
        <v>39</v>
      </c>
      <c r="R38457">
        <v>7056</v>
      </c>
      <c r="S38457" s="4">
        <v>14491.35152</v>
      </c>
      <c r="T38457">
        <v>14491.35</v>
      </c>
      <c r="U38457" s="1">
        <v>41974</v>
      </c>
      <c r="V38457">
        <v>425.26</v>
      </c>
    </row>
    <row r="38458" spans="1:22" x14ac:dyDescent="0.35">
      <c r="A38458">
        <v>1051710</v>
      </c>
      <c r="B38458">
        <v>1283027</v>
      </c>
      <c r="C38458">
        <v>4000</v>
      </c>
      <c r="D38458">
        <v>4000</v>
      </c>
      <c r="E38458">
        <v>36</v>
      </c>
      <c r="F38458" s="2">
        <v>6.0299999999999999E-2</v>
      </c>
      <c r="G38458" t="s">
        <v>32</v>
      </c>
      <c r="H38458" t="s">
        <v>116</v>
      </c>
      <c r="I38458">
        <v>2</v>
      </c>
      <c r="J38458" t="s">
        <v>20</v>
      </c>
      <c r="K38458">
        <v>54000</v>
      </c>
      <c r="L38458" t="s">
        <v>205</v>
      </c>
      <c r="M38458" s="3">
        <v>40878</v>
      </c>
      <c r="N38458" t="s">
        <v>60</v>
      </c>
      <c r="O38458" t="s">
        <v>23</v>
      </c>
      <c r="P38458" t="s">
        <v>24</v>
      </c>
      <c r="Q38458" t="s">
        <v>25</v>
      </c>
      <c r="R38458">
        <v>2529</v>
      </c>
      <c r="S38458" s="4">
        <v>3643.22</v>
      </c>
      <c r="T38458">
        <v>3643.22</v>
      </c>
      <c r="U38458" s="1">
        <v>41760</v>
      </c>
      <c r="V38458">
        <v>121.75</v>
      </c>
    </row>
    <row r="38459" spans="1:22" x14ac:dyDescent="0.35">
      <c r="A38459">
        <v>1051720</v>
      </c>
      <c r="B38459">
        <v>1283038</v>
      </c>
      <c r="C38459">
        <v>2800</v>
      </c>
      <c r="D38459">
        <v>2800</v>
      </c>
      <c r="E38459">
        <v>36</v>
      </c>
      <c r="F38459" s="2">
        <v>7.51E-2</v>
      </c>
      <c r="G38459" t="s">
        <v>32</v>
      </c>
      <c r="H38459" t="s">
        <v>74</v>
      </c>
      <c r="I38459">
        <v>3</v>
      </c>
      <c r="J38459" t="s">
        <v>20</v>
      </c>
      <c r="K38459">
        <v>27000</v>
      </c>
      <c r="L38459" t="s">
        <v>205</v>
      </c>
      <c r="M38459" s="3">
        <v>40878</v>
      </c>
      <c r="N38459" t="s">
        <v>60</v>
      </c>
      <c r="O38459" t="s">
        <v>41</v>
      </c>
      <c r="P38459" t="s">
        <v>61</v>
      </c>
      <c r="Q38459" t="s">
        <v>62</v>
      </c>
      <c r="R38459">
        <v>8268</v>
      </c>
      <c r="S38459" s="4">
        <v>1042.68</v>
      </c>
      <c r="T38459">
        <v>1042.68</v>
      </c>
      <c r="U38459" s="1">
        <v>41244</v>
      </c>
      <c r="V38459">
        <v>87.12</v>
      </c>
    </row>
    <row r="38460" spans="1:22" x14ac:dyDescent="0.35">
      <c r="A38460">
        <v>1051764</v>
      </c>
      <c r="B38460">
        <v>1283258</v>
      </c>
      <c r="C38460">
        <v>5000</v>
      </c>
      <c r="D38460">
        <v>5000</v>
      </c>
      <c r="E38460">
        <v>36</v>
      </c>
      <c r="F38460" s="2">
        <v>0.12690000000000001</v>
      </c>
      <c r="G38460" t="s">
        <v>17</v>
      </c>
      <c r="H38460" t="s">
        <v>37</v>
      </c>
      <c r="I38460">
        <v>6</v>
      </c>
      <c r="J38460" t="s">
        <v>20</v>
      </c>
      <c r="K38460">
        <v>30000</v>
      </c>
      <c r="L38460" t="s">
        <v>205</v>
      </c>
      <c r="M38460" s="3">
        <v>40878</v>
      </c>
      <c r="N38460" t="s">
        <v>60</v>
      </c>
      <c r="O38460" t="s">
        <v>23</v>
      </c>
      <c r="P38460" t="s">
        <v>69</v>
      </c>
      <c r="Q38460" t="s">
        <v>70</v>
      </c>
      <c r="R38460">
        <v>6310</v>
      </c>
      <c r="S38460" s="4">
        <v>1090.18</v>
      </c>
      <c r="T38460">
        <v>1090.18</v>
      </c>
      <c r="U38460" s="1">
        <v>41030</v>
      </c>
      <c r="V38460">
        <v>167.73</v>
      </c>
    </row>
    <row r="38461" spans="1:22" x14ac:dyDescent="0.35">
      <c r="A38461">
        <v>1051809</v>
      </c>
      <c r="B38461">
        <v>1283310</v>
      </c>
      <c r="C38461">
        <v>4000</v>
      </c>
      <c r="D38461">
        <v>4000</v>
      </c>
      <c r="E38461">
        <v>60</v>
      </c>
      <c r="F38461" s="2">
        <v>0.18640000000000001</v>
      </c>
      <c r="G38461" t="s">
        <v>65</v>
      </c>
      <c r="H38461" t="s">
        <v>108</v>
      </c>
      <c r="I38461">
        <v>6</v>
      </c>
      <c r="J38461" t="s">
        <v>20</v>
      </c>
      <c r="K38461">
        <v>48000</v>
      </c>
      <c r="L38461" t="s">
        <v>206</v>
      </c>
      <c r="M38461" s="3">
        <v>40878</v>
      </c>
      <c r="N38461" t="s">
        <v>60</v>
      </c>
      <c r="O38461" t="s">
        <v>23</v>
      </c>
      <c r="P38461" t="s">
        <v>146</v>
      </c>
      <c r="Q38461" t="s">
        <v>147</v>
      </c>
      <c r="R38461">
        <v>16543</v>
      </c>
      <c r="S38461" s="4">
        <v>1230.96</v>
      </c>
      <c r="T38461">
        <v>1230.96</v>
      </c>
      <c r="U38461" s="1">
        <v>41244</v>
      </c>
      <c r="V38461">
        <v>102.98</v>
      </c>
    </row>
    <row r="38462" spans="1:22" x14ac:dyDescent="0.35">
      <c r="A38462">
        <v>1051845</v>
      </c>
      <c r="B38462">
        <v>1283352</v>
      </c>
      <c r="C38462">
        <v>8000</v>
      </c>
      <c r="D38462">
        <v>8000</v>
      </c>
      <c r="E38462">
        <v>36</v>
      </c>
      <c r="F38462" s="2">
        <v>0.1171</v>
      </c>
      <c r="G38462" t="s">
        <v>17</v>
      </c>
      <c r="H38462" t="s">
        <v>26</v>
      </c>
      <c r="I38462">
        <v>3</v>
      </c>
      <c r="J38462" t="s">
        <v>30</v>
      </c>
      <c r="K38462">
        <v>140000</v>
      </c>
      <c r="L38462" t="s">
        <v>205</v>
      </c>
      <c r="M38462" s="3">
        <v>40878</v>
      </c>
      <c r="N38462" t="s">
        <v>22</v>
      </c>
      <c r="O38462" t="s">
        <v>41</v>
      </c>
      <c r="P38462" t="s">
        <v>46</v>
      </c>
      <c r="Q38462" t="s">
        <v>47</v>
      </c>
      <c r="R38462">
        <v>13943</v>
      </c>
      <c r="S38462" s="4">
        <v>9525.8700000000008</v>
      </c>
      <c r="T38462">
        <v>9525.8700000000008</v>
      </c>
      <c r="U38462" s="1">
        <v>41974</v>
      </c>
      <c r="V38462">
        <v>278.63</v>
      </c>
    </row>
    <row r="38463" spans="1:22" x14ac:dyDescent="0.35">
      <c r="A38463">
        <v>1051869</v>
      </c>
      <c r="B38463">
        <v>1283379</v>
      </c>
      <c r="C38463">
        <v>27300</v>
      </c>
      <c r="D38463">
        <v>27300</v>
      </c>
      <c r="E38463">
        <v>60</v>
      </c>
      <c r="F38463" s="2">
        <v>0.1242</v>
      </c>
      <c r="G38463" t="s">
        <v>17</v>
      </c>
      <c r="H38463" t="s">
        <v>18</v>
      </c>
      <c r="I38463" t="s">
        <v>29</v>
      </c>
      <c r="J38463" t="s">
        <v>30</v>
      </c>
      <c r="K38463">
        <v>56000</v>
      </c>
      <c r="L38463" t="s">
        <v>21</v>
      </c>
      <c r="M38463" s="3">
        <v>40878</v>
      </c>
      <c r="N38463" t="s">
        <v>184</v>
      </c>
      <c r="O38463" t="s">
        <v>23</v>
      </c>
      <c r="P38463" t="s">
        <v>79</v>
      </c>
      <c r="Q38463" t="s">
        <v>80</v>
      </c>
      <c r="R38463">
        <v>28997</v>
      </c>
      <c r="S38463" s="4">
        <v>32484.67</v>
      </c>
      <c r="T38463">
        <v>32425.23</v>
      </c>
      <c r="U38463" s="1">
        <v>42491</v>
      </c>
      <c r="V38463">
        <v>613.09</v>
      </c>
    </row>
    <row r="38464" spans="1:22" x14ac:dyDescent="0.35">
      <c r="A38464">
        <v>1051899</v>
      </c>
      <c r="B38464">
        <v>1283411</v>
      </c>
      <c r="C38464">
        <v>12000</v>
      </c>
      <c r="D38464">
        <v>12000</v>
      </c>
      <c r="E38464">
        <v>36</v>
      </c>
      <c r="F38464" s="2">
        <v>6.0299999999999999E-2</v>
      </c>
      <c r="G38464" t="s">
        <v>32</v>
      </c>
      <c r="H38464" t="s">
        <v>116</v>
      </c>
      <c r="I38464" t="s">
        <v>19</v>
      </c>
      <c r="J38464" t="s">
        <v>20</v>
      </c>
      <c r="K38464">
        <v>75000</v>
      </c>
      <c r="L38464" t="s">
        <v>206</v>
      </c>
      <c r="M38464" s="3">
        <v>40878</v>
      </c>
      <c r="N38464" t="s">
        <v>22</v>
      </c>
      <c r="O38464" t="s">
        <v>82</v>
      </c>
      <c r="P38464" t="s">
        <v>91</v>
      </c>
      <c r="Q38464" t="s">
        <v>92</v>
      </c>
      <c r="R38464">
        <v>3852</v>
      </c>
      <c r="S38464" s="4">
        <v>13148.137860000001</v>
      </c>
      <c r="T38464">
        <v>13148.14</v>
      </c>
      <c r="U38464" s="1">
        <v>41974</v>
      </c>
      <c r="V38464">
        <v>369.48</v>
      </c>
    </row>
    <row r="38465" spans="1:22" x14ac:dyDescent="0.35">
      <c r="A38465">
        <v>1051953</v>
      </c>
      <c r="B38465">
        <v>1283471</v>
      </c>
      <c r="C38465">
        <v>10000</v>
      </c>
      <c r="D38465">
        <v>8650</v>
      </c>
      <c r="E38465">
        <v>60</v>
      </c>
      <c r="F38465" s="2">
        <v>0.1242</v>
      </c>
      <c r="G38465" t="s">
        <v>17</v>
      </c>
      <c r="H38465" t="s">
        <v>18</v>
      </c>
      <c r="I38465">
        <v>2</v>
      </c>
      <c r="J38465" t="s">
        <v>20</v>
      </c>
      <c r="K38465">
        <v>42336</v>
      </c>
      <c r="L38465" t="s">
        <v>206</v>
      </c>
      <c r="M38465" s="3">
        <v>40878</v>
      </c>
      <c r="N38465" t="s">
        <v>184</v>
      </c>
      <c r="O38465" t="s">
        <v>68</v>
      </c>
      <c r="P38465" t="s">
        <v>56</v>
      </c>
      <c r="Q38465" t="s">
        <v>57</v>
      </c>
      <c r="R38465">
        <v>11682</v>
      </c>
      <c r="S38465" s="4">
        <v>10284.6</v>
      </c>
      <c r="T38465">
        <v>10284.6</v>
      </c>
      <c r="U38465" s="1">
        <v>42491</v>
      </c>
      <c r="V38465">
        <v>194.26</v>
      </c>
    </row>
    <row r="38466" spans="1:22" x14ac:dyDescent="0.35">
      <c r="A38466">
        <v>1051959</v>
      </c>
      <c r="B38466">
        <v>1283479</v>
      </c>
      <c r="C38466">
        <v>18000</v>
      </c>
      <c r="D38466">
        <v>18000</v>
      </c>
      <c r="E38466">
        <v>36</v>
      </c>
      <c r="F38466" s="2">
        <v>7.9000000000000001E-2</v>
      </c>
      <c r="G38466" t="s">
        <v>32</v>
      </c>
      <c r="H38466" t="s">
        <v>55</v>
      </c>
      <c r="I38466" t="s">
        <v>29</v>
      </c>
      <c r="J38466" t="s">
        <v>30</v>
      </c>
      <c r="K38466">
        <v>60000</v>
      </c>
      <c r="L38466" t="s">
        <v>21</v>
      </c>
      <c r="M38466" s="3">
        <v>40878</v>
      </c>
      <c r="N38466" t="s">
        <v>22</v>
      </c>
      <c r="O38466" t="s">
        <v>23</v>
      </c>
      <c r="P38466" t="s">
        <v>136</v>
      </c>
      <c r="Q38466" t="s">
        <v>137</v>
      </c>
      <c r="R38466">
        <v>27390</v>
      </c>
      <c r="S38466" s="4">
        <v>20276.07</v>
      </c>
      <c r="T38466">
        <v>20276.07</v>
      </c>
      <c r="U38466" s="1">
        <v>41974</v>
      </c>
      <c r="V38466">
        <v>568.6</v>
      </c>
    </row>
    <row r="38467" spans="1:22" x14ac:dyDescent="0.35">
      <c r="A38467">
        <v>1051960</v>
      </c>
      <c r="B38467">
        <v>1283480</v>
      </c>
      <c r="C38467">
        <v>18000</v>
      </c>
      <c r="D38467">
        <v>11000</v>
      </c>
      <c r="E38467">
        <v>60</v>
      </c>
      <c r="F38467" s="2">
        <v>0.16769999999999999</v>
      </c>
      <c r="G38467" t="s">
        <v>34</v>
      </c>
      <c r="H38467" t="s">
        <v>59</v>
      </c>
      <c r="I38467" t="s">
        <v>29</v>
      </c>
      <c r="J38467" t="s">
        <v>30</v>
      </c>
      <c r="K38467">
        <v>59000</v>
      </c>
      <c r="L38467" t="s">
        <v>206</v>
      </c>
      <c r="M38467" s="3">
        <v>40878</v>
      </c>
      <c r="N38467" t="s">
        <v>22</v>
      </c>
      <c r="O38467" t="s">
        <v>36</v>
      </c>
      <c r="P38467" t="s">
        <v>146</v>
      </c>
      <c r="Q38467" t="s">
        <v>147</v>
      </c>
      <c r="R38467">
        <v>11243</v>
      </c>
      <c r="S38467" s="4">
        <v>16038.550010000001</v>
      </c>
      <c r="T38467">
        <v>16038.55</v>
      </c>
      <c r="U38467" s="1">
        <v>42309</v>
      </c>
      <c r="V38467">
        <v>3525.63</v>
      </c>
    </row>
    <row r="38468" spans="1:22" x14ac:dyDescent="0.35">
      <c r="A38468">
        <v>1051961</v>
      </c>
      <c r="B38468">
        <v>1283481</v>
      </c>
      <c r="C38468">
        <v>20000</v>
      </c>
      <c r="D38468">
        <v>20000</v>
      </c>
      <c r="E38468">
        <v>60</v>
      </c>
      <c r="F38468" s="2">
        <v>0.17580000000000001</v>
      </c>
      <c r="G38468" t="s">
        <v>34</v>
      </c>
      <c r="H38468" t="s">
        <v>35</v>
      </c>
      <c r="I38468">
        <v>2</v>
      </c>
      <c r="J38468" t="s">
        <v>30</v>
      </c>
      <c r="K38468">
        <v>42000</v>
      </c>
      <c r="L38468" t="s">
        <v>21</v>
      </c>
      <c r="M38468" s="3">
        <v>40878</v>
      </c>
      <c r="N38468" t="s">
        <v>22</v>
      </c>
      <c r="O38468" t="s">
        <v>23</v>
      </c>
      <c r="P38468" t="s">
        <v>24</v>
      </c>
      <c r="Q38468" t="s">
        <v>25</v>
      </c>
      <c r="R38468">
        <v>11762</v>
      </c>
      <c r="S38468" s="4">
        <v>27913.43</v>
      </c>
      <c r="T38468">
        <v>27913.43</v>
      </c>
      <c r="U38468" s="1">
        <v>41883</v>
      </c>
      <c r="V38468">
        <v>11823.31</v>
      </c>
    </row>
    <row r="38469" spans="1:22" x14ac:dyDescent="0.35">
      <c r="A38469">
        <v>1051998</v>
      </c>
      <c r="B38469">
        <v>1283529</v>
      </c>
      <c r="C38469">
        <v>16000</v>
      </c>
      <c r="D38469">
        <v>16000</v>
      </c>
      <c r="E38469">
        <v>36</v>
      </c>
      <c r="F38469" s="2">
        <v>0.1242</v>
      </c>
      <c r="G38469" t="s">
        <v>17</v>
      </c>
      <c r="H38469" t="s">
        <v>18</v>
      </c>
      <c r="I38469" t="s">
        <v>29</v>
      </c>
      <c r="J38469" t="s">
        <v>30</v>
      </c>
      <c r="K38469">
        <v>120000</v>
      </c>
      <c r="L38469" t="s">
        <v>21</v>
      </c>
      <c r="M38469" s="3">
        <v>40878</v>
      </c>
      <c r="N38469" t="s">
        <v>22</v>
      </c>
      <c r="O38469" t="s">
        <v>23</v>
      </c>
      <c r="P38469" t="s">
        <v>72</v>
      </c>
      <c r="Q38469" t="s">
        <v>73</v>
      </c>
      <c r="R38469">
        <v>63829</v>
      </c>
      <c r="S38469" s="4">
        <v>18836.80903</v>
      </c>
      <c r="T38469">
        <v>18836.810000000001</v>
      </c>
      <c r="U38469" s="1">
        <v>41609</v>
      </c>
      <c r="V38469">
        <v>6555.53</v>
      </c>
    </row>
    <row r="38470" spans="1:22" x14ac:dyDescent="0.35">
      <c r="A38470">
        <v>1052002</v>
      </c>
      <c r="B38470">
        <v>1283533</v>
      </c>
      <c r="C38470">
        <v>30000</v>
      </c>
      <c r="D38470">
        <v>19825</v>
      </c>
      <c r="E38470">
        <v>60</v>
      </c>
      <c r="F38470" s="2">
        <v>0.21279999999999999</v>
      </c>
      <c r="G38470" t="s">
        <v>104</v>
      </c>
      <c r="H38470" t="s">
        <v>115</v>
      </c>
      <c r="I38470">
        <v>6</v>
      </c>
      <c r="J38470" t="s">
        <v>30</v>
      </c>
      <c r="K38470">
        <v>92000</v>
      </c>
      <c r="L38470" t="s">
        <v>206</v>
      </c>
      <c r="M38470" s="3">
        <v>40878</v>
      </c>
      <c r="N38470" t="s">
        <v>22</v>
      </c>
      <c r="O38470" t="s">
        <v>31</v>
      </c>
      <c r="P38470" t="s">
        <v>53</v>
      </c>
      <c r="Q38470" t="s">
        <v>54</v>
      </c>
      <c r="R38470">
        <v>36497</v>
      </c>
      <c r="S38470" s="4">
        <v>31832.189969999999</v>
      </c>
      <c r="T38470">
        <v>28566.83</v>
      </c>
      <c r="U38470" s="1">
        <v>42370</v>
      </c>
      <c r="V38470">
        <v>5937.63</v>
      </c>
    </row>
    <row r="38471" spans="1:22" x14ac:dyDescent="0.35">
      <c r="A38471">
        <v>1052008</v>
      </c>
      <c r="B38471">
        <v>1283540</v>
      </c>
      <c r="C38471">
        <v>10400</v>
      </c>
      <c r="D38471">
        <v>10400</v>
      </c>
      <c r="E38471">
        <v>60</v>
      </c>
      <c r="F38471" s="2">
        <v>0.16769999999999999</v>
      </c>
      <c r="G38471" t="s">
        <v>34</v>
      </c>
      <c r="H38471" t="s">
        <v>59</v>
      </c>
      <c r="I38471">
        <v>5</v>
      </c>
      <c r="J38471" t="s">
        <v>30</v>
      </c>
      <c r="K38471">
        <v>56004</v>
      </c>
      <c r="L38471" t="s">
        <v>206</v>
      </c>
      <c r="M38471" s="3">
        <v>40878</v>
      </c>
      <c r="N38471" t="s">
        <v>184</v>
      </c>
      <c r="O38471" t="s">
        <v>31</v>
      </c>
      <c r="P38471" t="s">
        <v>91</v>
      </c>
      <c r="Q38471" t="s">
        <v>92</v>
      </c>
      <c r="R38471">
        <v>6825</v>
      </c>
      <c r="S38471" s="4">
        <v>13602.99</v>
      </c>
      <c r="T38471">
        <v>13602.99</v>
      </c>
      <c r="U38471" s="1">
        <v>42491</v>
      </c>
      <c r="V38471">
        <v>257.19</v>
      </c>
    </row>
    <row r="38472" spans="1:22" x14ac:dyDescent="0.35">
      <c r="A38472">
        <v>1052012</v>
      </c>
      <c r="B38472">
        <v>1283544</v>
      </c>
      <c r="C38472">
        <v>5000</v>
      </c>
      <c r="D38472">
        <v>5000</v>
      </c>
      <c r="E38472">
        <v>36</v>
      </c>
      <c r="F38472" s="2">
        <v>6.0299999999999999E-2</v>
      </c>
      <c r="G38472" t="s">
        <v>32</v>
      </c>
      <c r="H38472" t="s">
        <v>116</v>
      </c>
      <c r="I38472" t="s">
        <v>29</v>
      </c>
      <c r="J38472" t="s">
        <v>30</v>
      </c>
      <c r="K38472">
        <v>65000</v>
      </c>
      <c r="L38472" t="s">
        <v>205</v>
      </c>
      <c r="M38472" s="3">
        <v>40878</v>
      </c>
      <c r="N38472" t="s">
        <v>22</v>
      </c>
      <c r="O38472" t="s">
        <v>23</v>
      </c>
      <c r="P38472" t="s">
        <v>75</v>
      </c>
      <c r="Q38472" t="s">
        <v>76</v>
      </c>
      <c r="R38472">
        <v>1289</v>
      </c>
      <c r="S38472" s="4">
        <v>5443.5974130000004</v>
      </c>
      <c r="T38472">
        <v>5443.6</v>
      </c>
      <c r="U38472" s="1">
        <v>41699</v>
      </c>
      <c r="V38472">
        <v>1388.77</v>
      </c>
    </row>
    <row r="38473" spans="1:22" x14ac:dyDescent="0.35">
      <c r="A38473">
        <v>1052061</v>
      </c>
      <c r="B38473">
        <v>1283604</v>
      </c>
      <c r="C38473">
        <v>12000</v>
      </c>
      <c r="D38473">
        <v>12000</v>
      </c>
      <c r="E38473">
        <v>36</v>
      </c>
      <c r="F38473" s="2">
        <v>0.14269999999999999</v>
      </c>
      <c r="G38473" t="s">
        <v>27</v>
      </c>
      <c r="H38473" t="s">
        <v>28</v>
      </c>
      <c r="I38473">
        <v>1</v>
      </c>
      <c r="J38473" t="s">
        <v>20</v>
      </c>
      <c r="K38473">
        <v>70000</v>
      </c>
      <c r="L38473" t="s">
        <v>205</v>
      </c>
      <c r="M38473" s="3">
        <v>40878</v>
      </c>
      <c r="N38473" t="s">
        <v>22</v>
      </c>
      <c r="O38473" t="s">
        <v>23</v>
      </c>
      <c r="P38473" t="s">
        <v>85</v>
      </c>
      <c r="Q38473" t="s">
        <v>86</v>
      </c>
      <c r="R38473">
        <v>21480</v>
      </c>
      <c r="S38473" s="4">
        <v>14821.429990000001</v>
      </c>
      <c r="T38473">
        <v>14821.43</v>
      </c>
      <c r="U38473" s="1">
        <v>41974</v>
      </c>
      <c r="V38473">
        <v>425.42</v>
      </c>
    </row>
    <row r="38474" spans="1:22" x14ac:dyDescent="0.35">
      <c r="A38474">
        <v>1052063</v>
      </c>
      <c r="B38474">
        <v>1283606</v>
      </c>
      <c r="C38474">
        <v>7200</v>
      </c>
      <c r="D38474">
        <v>7200</v>
      </c>
      <c r="E38474">
        <v>36</v>
      </c>
      <c r="F38474" s="2">
        <v>0.1171</v>
      </c>
      <c r="G38474" t="s">
        <v>17</v>
      </c>
      <c r="H38474" t="s">
        <v>26</v>
      </c>
      <c r="I38474">
        <v>8</v>
      </c>
      <c r="J38474" t="s">
        <v>30</v>
      </c>
      <c r="K38474">
        <v>55000</v>
      </c>
      <c r="L38474" t="s">
        <v>205</v>
      </c>
      <c r="M38474" s="3">
        <v>40878</v>
      </c>
      <c r="N38474" t="s">
        <v>22</v>
      </c>
      <c r="O38474" t="s">
        <v>23</v>
      </c>
      <c r="P38474" t="s">
        <v>85</v>
      </c>
      <c r="Q38474" t="s">
        <v>86</v>
      </c>
      <c r="R38474">
        <v>23006</v>
      </c>
      <c r="S38474" s="4">
        <v>8573.279998</v>
      </c>
      <c r="T38474">
        <v>8573.2800000000007</v>
      </c>
      <c r="U38474" s="1">
        <v>41974</v>
      </c>
      <c r="V38474">
        <v>246.54</v>
      </c>
    </row>
    <row r="38475" spans="1:22" x14ac:dyDescent="0.35">
      <c r="A38475">
        <v>1052071</v>
      </c>
      <c r="B38475">
        <v>1283614</v>
      </c>
      <c r="C38475">
        <v>17200</v>
      </c>
      <c r="D38475">
        <v>17200</v>
      </c>
      <c r="E38475">
        <v>60</v>
      </c>
      <c r="F38475" s="2">
        <v>0.2089</v>
      </c>
      <c r="G38475" t="s">
        <v>104</v>
      </c>
      <c r="H38475" t="s">
        <v>111</v>
      </c>
      <c r="I38475" t="s">
        <v>29</v>
      </c>
      <c r="J38475" t="s">
        <v>20</v>
      </c>
      <c r="K38475">
        <v>52000</v>
      </c>
      <c r="L38475" t="s">
        <v>21</v>
      </c>
      <c r="M38475" s="3">
        <v>40878</v>
      </c>
      <c r="N38475" t="s">
        <v>184</v>
      </c>
      <c r="O38475" t="s">
        <v>43</v>
      </c>
      <c r="P38475" t="s">
        <v>69</v>
      </c>
      <c r="Q38475" t="s">
        <v>70</v>
      </c>
      <c r="R38475">
        <v>8190</v>
      </c>
      <c r="S38475" s="4">
        <v>24155.64</v>
      </c>
      <c r="T38475">
        <v>24155.64</v>
      </c>
      <c r="U38475" s="1">
        <v>42491</v>
      </c>
      <c r="V38475">
        <v>464.26</v>
      </c>
    </row>
    <row r="38476" spans="1:22" x14ac:dyDescent="0.35">
      <c r="A38476">
        <v>1052094</v>
      </c>
      <c r="B38476">
        <v>1283637</v>
      </c>
      <c r="C38476">
        <v>30000</v>
      </c>
      <c r="D38476">
        <v>30000</v>
      </c>
      <c r="E38476">
        <v>60</v>
      </c>
      <c r="F38476" s="2">
        <v>0.13489999999999999</v>
      </c>
      <c r="G38476" t="s">
        <v>27</v>
      </c>
      <c r="H38476" t="s">
        <v>44</v>
      </c>
      <c r="I38476" t="s">
        <v>29</v>
      </c>
      <c r="J38476" t="s">
        <v>30</v>
      </c>
      <c r="K38476">
        <v>145000</v>
      </c>
      <c r="L38476" t="s">
        <v>21</v>
      </c>
      <c r="M38476" s="3">
        <v>40878</v>
      </c>
      <c r="N38476" t="s">
        <v>22</v>
      </c>
      <c r="O38476" t="s">
        <v>23</v>
      </c>
      <c r="P38476" t="s">
        <v>53</v>
      </c>
      <c r="Q38476" t="s">
        <v>54</v>
      </c>
      <c r="R38476">
        <v>28648</v>
      </c>
      <c r="S38476" s="4">
        <v>40171.109969999998</v>
      </c>
      <c r="T38476">
        <v>40171.11</v>
      </c>
      <c r="U38476" s="1">
        <v>42125</v>
      </c>
      <c r="V38476">
        <v>12575.54</v>
      </c>
    </row>
    <row r="38477" spans="1:22" x14ac:dyDescent="0.35">
      <c r="A38477">
        <v>1052102</v>
      </c>
      <c r="B38477">
        <v>1283645</v>
      </c>
      <c r="C38477">
        <v>10000</v>
      </c>
      <c r="D38477">
        <v>10000</v>
      </c>
      <c r="E38477">
        <v>36</v>
      </c>
      <c r="F38477" s="2">
        <v>0.13489999999999999</v>
      </c>
      <c r="G38477" t="s">
        <v>27</v>
      </c>
      <c r="H38477" t="s">
        <v>44</v>
      </c>
      <c r="I38477">
        <v>5</v>
      </c>
      <c r="J38477" t="s">
        <v>20</v>
      </c>
      <c r="K38477">
        <v>60000</v>
      </c>
      <c r="L38477" t="s">
        <v>205</v>
      </c>
      <c r="M38477" s="3">
        <v>40878</v>
      </c>
      <c r="N38477" t="s">
        <v>60</v>
      </c>
      <c r="O38477" t="s">
        <v>36</v>
      </c>
      <c r="P38477" t="s">
        <v>85</v>
      </c>
      <c r="Q38477" t="s">
        <v>86</v>
      </c>
      <c r="R38477">
        <v>22174</v>
      </c>
      <c r="S38477" s="4">
        <v>6446.45</v>
      </c>
      <c r="T38477">
        <v>6446.45</v>
      </c>
      <c r="U38477" s="1">
        <v>41456</v>
      </c>
      <c r="V38477">
        <v>339.31</v>
      </c>
    </row>
    <row r="38478" spans="1:22" x14ac:dyDescent="0.35">
      <c r="A38478">
        <v>1052133</v>
      </c>
      <c r="B38478">
        <v>1283676</v>
      </c>
      <c r="C38478">
        <v>12000</v>
      </c>
      <c r="D38478">
        <v>12000</v>
      </c>
      <c r="E38478">
        <v>60</v>
      </c>
      <c r="F38478" s="2">
        <v>0.15959999999999999</v>
      </c>
      <c r="G38478" t="s">
        <v>27</v>
      </c>
      <c r="H38478" t="s">
        <v>48</v>
      </c>
      <c r="I38478">
        <v>2</v>
      </c>
      <c r="J38478" t="s">
        <v>30</v>
      </c>
      <c r="K38478">
        <v>42000</v>
      </c>
      <c r="L38478" t="s">
        <v>205</v>
      </c>
      <c r="M38478" s="3">
        <v>40878</v>
      </c>
      <c r="N38478" t="s">
        <v>22</v>
      </c>
      <c r="O38478" t="s">
        <v>23</v>
      </c>
      <c r="P38478" t="s">
        <v>24</v>
      </c>
      <c r="Q38478" t="s">
        <v>25</v>
      </c>
      <c r="R38478">
        <v>21114</v>
      </c>
      <c r="S38478" s="4">
        <v>17192.08999</v>
      </c>
      <c r="T38478">
        <v>17192.09</v>
      </c>
      <c r="U38478" s="1">
        <v>42309</v>
      </c>
      <c r="V38478">
        <v>3779.87</v>
      </c>
    </row>
    <row r="38479" spans="1:22" x14ac:dyDescent="0.35">
      <c r="A38479">
        <v>1052144</v>
      </c>
      <c r="B38479">
        <v>1283687</v>
      </c>
      <c r="C38479">
        <v>6000</v>
      </c>
      <c r="D38479">
        <v>6000</v>
      </c>
      <c r="E38479">
        <v>36</v>
      </c>
      <c r="F38479" s="2">
        <v>0.1242</v>
      </c>
      <c r="G38479" t="s">
        <v>17</v>
      </c>
      <c r="H38479" t="s">
        <v>18</v>
      </c>
      <c r="I38479">
        <v>9</v>
      </c>
      <c r="J38479" t="s">
        <v>20</v>
      </c>
      <c r="K38479">
        <v>26500</v>
      </c>
      <c r="L38479" t="s">
        <v>206</v>
      </c>
      <c r="M38479" s="3">
        <v>40878</v>
      </c>
      <c r="N38479" t="s">
        <v>22</v>
      </c>
      <c r="O38479" t="s">
        <v>82</v>
      </c>
      <c r="P38479" t="s">
        <v>166</v>
      </c>
      <c r="Q38479" t="s">
        <v>167</v>
      </c>
      <c r="R38479">
        <v>3704</v>
      </c>
      <c r="S38479" s="4">
        <v>7217.6400009999998</v>
      </c>
      <c r="T38479">
        <v>7217.64</v>
      </c>
      <c r="U38479" s="1">
        <v>41974</v>
      </c>
      <c r="V38479">
        <v>205.26</v>
      </c>
    </row>
    <row r="38480" spans="1:22" x14ac:dyDescent="0.35">
      <c r="A38480">
        <v>1052155</v>
      </c>
      <c r="B38480">
        <v>1283698</v>
      </c>
      <c r="C38480">
        <v>16000</v>
      </c>
      <c r="D38480">
        <v>16000</v>
      </c>
      <c r="E38480">
        <v>36</v>
      </c>
      <c r="F38480" s="2">
        <v>7.9000000000000001E-2</v>
      </c>
      <c r="G38480" t="s">
        <v>32</v>
      </c>
      <c r="H38480" t="s">
        <v>55</v>
      </c>
      <c r="I38480" t="s">
        <v>19</v>
      </c>
      <c r="J38480" t="s">
        <v>45</v>
      </c>
      <c r="K38480">
        <v>51000</v>
      </c>
      <c r="L38480" t="s">
        <v>206</v>
      </c>
      <c r="M38480" s="3">
        <v>40878</v>
      </c>
      <c r="N38480" t="s">
        <v>22</v>
      </c>
      <c r="O38480" t="s">
        <v>36</v>
      </c>
      <c r="P38480" t="s">
        <v>69</v>
      </c>
      <c r="Q38480" t="s">
        <v>70</v>
      </c>
      <c r="R38480">
        <v>12779</v>
      </c>
      <c r="S38480" s="4">
        <v>18023.16</v>
      </c>
      <c r="T38480">
        <v>17995</v>
      </c>
      <c r="U38480" s="1">
        <v>41974</v>
      </c>
      <c r="V38480">
        <v>510.23</v>
      </c>
    </row>
    <row r="38481" spans="1:22" x14ac:dyDescent="0.35">
      <c r="A38481">
        <v>1052168</v>
      </c>
      <c r="B38481">
        <v>1283715</v>
      </c>
      <c r="C38481">
        <v>4200</v>
      </c>
      <c r="D38481">
        <v>4200</v>
      </c>
      <c r="E38481">
        <v>60</v>
      </c>
      <c r="F38481" s="2">
        <v>0.1171</v>
      </c>
      <c r="G38481" t="s">
        <v>17</v>
      </c>
      <c r="H38481" t="s">
        <v>26</v>
      </c>
      <c r="I38481" t="s">
        <v>29</v>
      </c>
      <c r="J38481" t="s">
        <v>30</v>
      </c>
      <c r="K38481">
        <v>99996</v>
      </c>
      <c r="L38481" t="s">
        <v>205</v>
      </c>
      <c r="M38481" s="3">
        <v>40878</v>
      </c>
      <c r="N38481" t="s">
        <v>60</v>
      </c>
      <c r="O38481" t="s">
        <v>82</v>
      </c>
      <c r="P38481" t="s">
        <v>130</v>
      </c>
      <c r="Q38481" t="s">
        <v>131</v>
      </c>
      <c r="R38481">
        <v>3395</v>
      </c>
      <c r="S38481" s="4">
        <v>3449.54</v>
      </c>
      <c r="T38481">
        <v>3449.54</v>
      </c>
      <c r="U38481" s="1">
        <v>41913</v>
      </c>
      <c r="V38481">
        <v>92.82</v>
      </c>
    </row>
    <row r="38482" spans="1:22" x14ac:dyDescent="0.35">
      <c r="A38482">
        <v>1052169</v>
      </c>
      <c r="B38482">
        <v>1283716</v>
      </c>
      <c r="C38482">
        <v>20000</v>
      </c>
      <c r="D38482">
        <v>20000</v>
      </c>
      <c r="E38482">
        <v>60</v>
      </c>
      <c r="F38482" s="2">
        <v>0.13489999999999999</v>
      </c>
      <c r="G38482" t="s">
        <v>27</v>
      </c>
      <c r="H38482" t="s">
        <v>44</v>
      </c>
      <c r="I38482">
        <v>1</v>
      </c>
      <c r="J38482" t="s">
        <v>20</v>
      </c>
      <c r="K38482">
        <v>50000</v>
      </c>
      <c r="L38482" t="s">
        <v>21</v>
      </c>
      <c r="M38482" s="3">
        <v>40878</v>
      </c>
      <c r="N38482" t="s">
        <v>22</v>
      </c>
      <c r="O38482" t="s">
        <v>110</v>
      </c>
      <c r="P38482" t="s">
        <v>38</v>
      </c>
      <c r="Q38482" t="s">
        <v>39</v>
      </c>
      <c r="R38482">
        <v>5896</v>
      </c>
      <c r="S38482" s="4">
        <v>20226.34</v>
      </c>
      <c r="T38482">
        <v>20226.34</v>
      </c>
      <c r="U38482" s="1">
        <v>40909</v>
      </c>
      <c r="V38482">
        <v>20226.64</v>
      </c>
    </row>
    <row r="38483" spans="1:22" x14ac:dyDescent="0.35">
      <c r="A38483">
        <v>1052179</v>
      </c>
      <c r="B38483">
        <v>1283726</v>
      </c>
      <c r="C38483">
        <v>1500</v>
      </c>
      <c r="D38483">
        <v>1500</v>
      </c>
      <c r="E38483">
        <v>36</v>
      </c>
      <c r="F38483" s="2">
        <v>0.14269999999999999</v>
      </c>
      <c r="G38483" t="s">
        <v>27</v>
      </c>
      <c r="H38483" t="s">
        <v>28</v>
      </c>
      <c r="I38483">
        <v>1</v>
      </c>
      <c r="J38483" t="s">
        <v>20</v>
      </c>
      <c r="K38483">
        <v>90000</v>
      </c>
      <c r="L38483" t="s">
        <v>205</v>
      </c>
      <c r="M38483" s="3">
        <v>40878</v>
      </c>
      <c r="N38483" t="s">
        <v>22</v>
      </c>
      <c r="O38483" t="s">
        <v>82</v>
      </c>
      <c r="P38483" t="s">
        <v>164</v>
      </c>
      <c r="Q38483" t="s">
        <v>165</v>
      </c>
      <c r="R38483">
        <v>7510</v>
      </c>
      <c r="S38483" s="4">
        <v>1852.63</v>
      </c>
      <c r="T38483">
        <v>1852.63</v>
      </c>
      <c r="U38483" s="1">
        <v>41974</v>
      </c>
      <c r="V38483">
        <v>57.11</v>
      </c>
    </row>
    <row r="38484" spans="1:22" x14ac:dyDescent="0.35">
      <c r="A38484">
        <v>1052181</v>
      </c>
      <c r="B38484">
        <v>1283728</v>
      </c>
      <c r="C38484">
        <v>12000</v>
      </c>
      <c r="D38484">
        <v>12000</v>
      </c>
      <c r="E38484">
        <v>60</v>
      </c>
      <c r="F38484" s="2">
        <v>8.8999999999999996E-2</v>
      </c>
      <c r="G38484" t="s">
        <v>32</v>
      </c>
      <c r="H38484" t="s">
        <v>33</v>
      </c>
      <c r="I38484">
        <v>6</v>
      </c>
      <c r="J38484" t="s">
        <v>30</v>
      </c>
      <c r="K38484">
        <v>33280</v>
      </c>
      <c r="L38484" t="s">
        <v>205</v>
      </c>
      <c r="M38484" s="3">
        <v>40878</v>
      </c>
      <c r="N38484" t="s">
        <v>22</v>
      </c>
      <c r="O38484" t="s">
        <v>41</v>
      </c>
      <c r="P38484" t="s">
        <v>69</v>
      </c>
      <c r="Q38484" t="s">
        <v>70</v>
      </c>
      <c r="R38484">
        <v>8245</v>
      </c>
      <c r="S38484" s="4">
        <v>13792.06133</v>
      </c>
      <c r="T38484">
        <v>13792.06</v>
      </c>
      <c r="U38484" s="1">
        <v>41609</v>
      </c>
      <c r="V38484">
        <v>8100.68</v>
      </c>
    </row>
    <row r="38485" spans="1:22" x14ac:dyDescent="0.35">
      <c r="A38485">
        <v>1052184</v>
      </c>
      <c r="B38485">
        <v>1283731</v>
      </c>
      <c r="C38485">
        <v>15000</v>
      </c>
      <c r="D38485">
        <v>15000</v>
      </c>
      <c r="E38485">
        <v>36</v>
      </c>
      <c r="F38485" s="2">
        <v>7.51E-2</v>
      </c>
      <c r="G38485" t="s">
        <v>32</v>
      </c>
      <c r="H38485" t="s">
        <v>74</v>
      </c>
      <c r="I38485">
        <v>3</v>
      </c>
      <c r="J38485" t="s">
        <v>45</v>
      </c>
      <c r="K38485">
        <v>44500</v>
      </c>
      <c r="L38485" t="s">
        <v>21</v>
      </c>
      <c r="M38485" s="3">
        <v>40878</v>
      </c>
      <c r="N38485" t="s">
        <v>22</v>
      </c>
      <c r="O38485" t="s">
        <v>23</v>
      </c>
      <c r="P38485" t="s">
        <v>69</v>
      </c>
      <c r="Q38485" t="s">
        <v>70</v>
      </c>
      <c r="R38485">
        <v>18681</v>
      </c>
      <c r="S38485" s="4">
        <v>15446.04873</v>
      </c>
      <c r="T38485">
        <v>15446.05</v>
      </c>
      <c r="U38485" s="1">
        <v>41030</v>
      </c>
      <c r="V38485">
        <v>13586.25</v>
      </c>
    </row>
    <row r="38486" spans="1:22" x14ac:dyDescent="0.35">
      <c r="A38486">
        <v>1052195</v>
      </c>
      <c r="B38486">
        <v>1283744</v>
      </c>
      <c r="C38486">
        <v>14150</v>
      </c>
      <c r="D38486">
        <v>14150</v>
      </c>
      <c r="E38486">
        <v>36</v>
      </c>
      <c r="F38486" s="2">
        <v>0.12690000000000001</v>
      </c>
      <c r="G38486" t="s">
        <v>17</v>
      </c>
      <c r="H38486" t="s">
        <v>37</v>
      </c>
      <c r="I38486">
        <v>3</v>
      </c>
      <c r="J38486" t="s">
        <v>20</v>
      </c>
      <c r="K38486">
        <v>40000</v>
      </c>
      <c r="L38486" t="s">
        <v>205</v>
      </c>
      <c r="M38486" s="3">
        <v>40878</v>
      </c>
      <c r="N38486" t="s">
        <v>22</v>
      </c>
      <c r="O38486" t="s">
        <v>23</v>
      </c>
      <c r="P38486" t="s">
        <v>46</v>
      </c>
      <c r="Q38486" t="s">
        <v>47</v>
      </c>
      <c r="R38486">
        <v>13990</v>
      </c>
      <c r="S38486" s="4">
        <v>15817.44335</v>
      </c>
      <c r="T38486">
        <v>15817.44</v>
      </c>
      <c r="U38486" s="1">
        <v>41275</v>
      </c>
      <c r="V38486">
        <v>10133.56</v>
      </c>
    </row>
    <row r="38487" spans="1:22" x14ac:dyDescent="0.35">
      <c r="A38487">
        <v>1052196</v>
      </c>
      <c r="B38487">
        <v>1283745</v>
      </c>
      <c r="C38487">
        <v>5000</v>
      </c>
      <c r="D38487">
        <v>5000</v>
      </c>
      <c r="E38487">
        <v>36</v>
      </c>
      <c r="F38487" s="2">
        <v>0.1242</v>
      </c>
      <c r="G38487" t="s">
        <v>17</v>
      </c>
      <c r="H38487" t="s">
        <v>18</v>
      </c>
      <c r="I38487" t="s">
        <v>19</v>
      </c>
      <c r="J38487" t="s">
        <v>20</v>
      </c>
      <c r="K38487">
        <v>47000</v>
      </c>
      <c r="L38487" t="s">
        <v>206</v>
      </c>
      <c r="M38487" s="3">
        <v>40878</v>
      </c>
      <c r="N38487" t="s">
        <v>22</v>
      </c>
      <c r="O38487" t="s">
        <v>71</v>
      </c>
      <c r="P38487" t="s">
        <v>46</v>
      </c>
      <c r="Q38487" t="s">
        <v>47</v>
      </c>
      <c r="R38487">
        <v>2392</v>
      </c>
      <c r="S38487" s="4">
        <v>5576.720988</v>
      </c>
      <c r="T38487">
        <v>5520.95</v>
      </c>
      <c r="U38487" s="1">
        <v>41609</v>
      </c>
      <c r="V38487">
        <v>407.06</v>
      </c>
    </row>
    <row r="38488" spans="1:22" x14ac:dyDescent="0.35">
      <c r="A38488">
        <v>1052220</v>
      </c>
      <c r="B38488">
        <v>1283773</v>
      </c>
      <c r="C38488">
        <v>16000</v>
      </c>
      <c r="D38488">
        <v>16000</v>
      </c>
      <c r="E38488">
        <v>36</v>
      </c>
      <c r="F38488" s="2">
        <v>0.14649999999999999</v>
      </c>
      <c r="G38488" t="s">
        <v>27</v>
      </c>
      <c r="H38488" t="s">
        <v>52</v>
      </c>
      <c r="I38488">
        <v>7</v>
      </c>
      <c r="J38488" t="s">
        <v>30</v>
      </c>
      <c r="K38488">
        <v>70000</v>
      </c>
      <c r="L38488" t="s">
        <v>206</v>
      </c>
      <c r="M38488" s="3">
        <v>40878</v>
      </c>
      <c r="N38488" t="s">
        <v>60</v>
      </c>
      <c r="O38488" t="s">
        <v>23</v>
      </c>
      <c r="P38488" t="s">
        <v>94</v>
      </c>
      <c r="Q38488" t="s">
        <v>95</v>
      </c>
      <c r="R38488">
        <v>3290</v>
      </c>
      <c r="S38488" s="4">
        <v>9273.7800000000007</v>
      </c>
      <c r="T38488">
        <v>9273.7800000000007</v>
      </c>
      <c r="U38488" s="1">
        <v>41426</v>
      </c>
      <c r="V38488">
        <v>635.80999999999995</v>
      </c>
    </row>
    <row r="38489" spans="1:22" x14ac:dyDescent="0.35">
      <c r="A38489">
        <v>1052225</v>
      </c>
      <c r="B38489">
        <v>1283778</v>
      </c>
      <c r="C38489">
        <v>16000</v>
      </c>
      <c r="D38489">
        <v>16000</v>
      </c>
      <c r="E38489">
        <v>36</v>
      </c>
      <c r="F38489" s="2">
        <v>0.14649999999999999</v>
      </c>
      <c r="G38489" t="s">
        <v>27</v>
      </c>
      <c r="H38489" t="s">
        <v>52</v>
      </c>
      <c r="I38489">
        <v>4</v>
      </c>
      <c r="J38489" t="s">
        <v>20</v>
      </c>
      <c r="K38489">
        <v>50000</v>
      </c>
      <c r="L38489" t="s">
        <v>206</v>
      </c>
      <c r="M38489" s="3">
        <v>40878</v>
      </c>
      <c r="N38489" t="s">
        <v>60</v>
      </c>
      <c r="O38489" t="s">
        <v>36</v>
      </c>
      <c r="P38489" t="s">
        <v>96</v>
      </c>
      <c r="Q38489" t="s">
        <v>97</v>
      </c>
      <c r="R38489">
        <v>18998</v>
      </c>
      <c r="S38489" s="4">
        <v>4963.5</v>
      </c>
      <c r="T38489">
        <v>4963.5</v>
      </c>
      <c r="U38489" s="1">
        <v>41153</v>
      </c>
      <c r="V38489">
        <v>551.91</v>
      </c>
    </row>
    <row r="38490" spans="1:22" x14ac:dyDescent="0.35">
      <c r="A38490">
        <v>1052230</v>
      </c>
      <c r="B38490">
        <v>1283783</v>
      </c>
      <c r="C38490">
        <v>14000</v>
      </c>
      <c r="D38490">
        <v>14000</v>
      </c>
      <c r="E38490">
        <v>36</v>
      </c>
      <c r="F38490" s="2">
        <v>0.1065</v>
      </c>
      <c r="G38490" t="s">
        <v>17</v>
      </c>
      <c r="H38490" t="s">
        <v>40</v>
      </c>
      <c r="I38490">
        <v>3</v>
      </c>
      <c r="J38490" t="s">
        <v>20</v>
      </c>
      <c r="K38490">
        <v>48880</v>
      </c>
      <c r="L38490" t="s">
        <v>205</v>
      </c>
      <c r="M38490" s="3">
        <v>40878</v>
      </c>
      <c r="N38490" t="s">
        <v>22</v>
      </c>
      <c r="O38490" t="s">
        <v>36</v>
      </c>
      <c r="P38490" t="s">
        <v>85</v>
      </c>
      <c r="Q38490" t="s">
        <v>86</v>
      </c>
      <c r="R38490">
        <v>13790</v>
      </c>
      <c r="S38490" s="4">
        <v>16416.880010000001</v>
      </c>
      <c r="T38490">
        <v>16416.88</v>
      </c>
      <c r="U38490" s="1">
        <v>41974</v>
      </c>
      <c r="V38490">
        <v>470.86</v>
      </c>
    </row>
    <row r="38491" spans="1:22" x14ac:dyDescent="0.35">
      <c r="A38491">
        <v>1052234</v>
      </c>
      <c r="B38491">
        <v>1283787</v>
      </c>
      <c r="C38491">
        <v>3000</v>
      </c>
      <c r="D38491">
        <v>3000</v>
      </c>
      <c r="E38491">
        <v>36</v>
      </c>
      <c r="F38491" s="2">
        <v>0.17580000000000001</v>
      </c>
      <c r="G38491" t="s">
        <v>34</v>
      </c>
      <c r="H38491" t="s">
        <v>35</v>
      </c>
      <c r="I38491">
        <v>3</v>
      </c>
      <c r="J38491" t="s">
        <v>30</v>
      </c>
      <c r="K38491">
        <v>56604</v>
      </c>
      <c r="L38491" t="s">
        <v>206</v>
      </c>
      <c r="M38491" s="3">
        <v>40878</v>
      </c>
      <c r="N38491" t="s">
        <v>22</v>
      </c>
      <c r="O38491" t="s">
        <v>41</v>
      </c>
      <c r="P38491" t="s">
        <v>24</v>
      </c>
      <c r="Q38491" t="s">
        <v>25</v>
      </c>
      <c r="R38491">
        <v>2516</v>
      </c>
      <c r="S38491" s="4">
        <v>3881.6999989999999</v>
      </c>
      <c r="T38491">
        <v>3881.7</v>
      </c>
      <c r="U38491" s="1">
        <v>41974</v>
      </c>
      <c r="V38491">
        <v>112.3</v>
      </c>
    </row>
    <row r="38492" spans="1:22" x14ac:dyDescent="0.35">
      <c r="A38492">
        <v>1052247</v>
      </c>
      <c r="B38492">
        <v>1283801</v>
      </c>
      <c r="C38492">
        <v>11000</v>
      </c>
      <c r="D38492">
        <v>11000</v>
      </c>
      <c r="E38492">
        <v>36</v>
      </c>
      <c r="F38492" s="2">
        <v>0.1242</v>
      </c>
      <c r="G38492" t="s">
        <v>17</v>
      </c>
      <c r="H38492" t="s">
        <v>18</v>
      </c>
      <c r="I38492">
        <v>2</v>
      </c>
      <c r="J38492" t="s">
        <v>20</v>
      </c>
      <c r="K38492">
        <v>71200</v>
      </c>
      <c r="L38492" t="s">
        <v>205</v>
      </c>
      <c r="M38492" s="3">
        <v>40878</v>
      </c>
      <c r="N38492" t="s">
        <v>22</v>
      </c>
      <c r="O38492" t="s">
        <v>36</v>
      </c>
      <c r="P38492" t="s">
        <v>134</v>
      </c>
      <c r="Q38492" t="s">
        <v>135</v>
      </c>
      <c r="R38492">
        <v>12898</v>
      </c>
      <c r="S38492" s="4">
        <v>13232.44</v>
      </c>
      <c r="T38492">
        <v>13202.37</v>
      </c>
      <c r="U38492" s="1">
        <v>41974</v>
      </c>
      <c r="V38492">
        <v>377.11</v>
      </c>
    </row>
    <row r="38493" spans="1:22" x14ac:dyDescent="0.35">
      <c r="A38493">
        <v>1052257</v>
      </c>
      <c r="B38493">
        <v>1283810</v>
      </c>
      <c r="C38493">
        <v>35000</v>
      </c>
      <c r="D38493">
        <v>35000</v>
      </c>
      <c r="E38493">
        <v>60</v>
      </c>
      <c r="F38493" s="2">
        <v>0.17269999999999999</v>
      </c>
      <c r="G38493" t="s">
        <v>34</v>
      </c>
      <c r="H38493" t="s">
        <v>49</v>
      </c>
      <c r="I38493" t="s">
        <v>29</v>
      </c>
      <c r="J38493" t="s">
        <v>45</v>
      </c>
      <c r="K38493">
        <v>68750</v>
      </c>
      <c r="L38493" t="s">
        <v>21</v>
      </c>
      <c r="M38493" s="3">
        <v>40878</v>
      </c>
      <c r="N38493" t="s">
        <v>22</v>
      </c>
      <c r="O38493" t="s">
        <v>41</v>
      </c>
      <c r="P38493" t="s">
        <v>63</v>
      </c>
      <c r="Q38493" t="s">
        <v>64</v>
      </c>
      <c r="R38493">
        <v>23561</v>
      </c>
      <c r="S38493" s="4">
        <v>41959.648999999998</v>
      </c>
      <c r="T38493">
        <v>41959.65</v>
      </c>
      <c r="U38493" s="1">
        <v>41334</v>
      </c>
      <c r="V38493">
        <v>29718.799999999999</v>
      </c>
    </row>
    <row r="38494" spans="1:22" x14ac:dyDescent="0.35">
      <c r="A38494">
        <v>1052258</v>
      </c>
      <c r="B38494">
        <v>1283811</v>
      </c>
      <c r="C38494">
        <v>7200</v>
      </c>
      <c r="D38494">
        <v>7200</v>
      </c>
      <c r="E38494">
        <v>36</v>
      </c>
      <c r="F38494" s="2">
        <v>0.12690000000000001</v>
      </c>
      <c r="G38494" t="s">
        <v>17</v>
      </c>
      <c r="H38494" t="s">
        <v>37</v>
      </c>
      <c r="I38494" t="s">
        <v>183</v>
      </c>
      <c r="J38494" t="s">
        <v>30</v>
      </c>
      <c r="K38494">
        <v>45000</v>
      </c>
      <c r="L38494" t="s">
        <v>21</v>
      </c>
      <c r="M38494" s="3">
        <v>40878</v>
      </c>
      <c r="N38494" t="s">
        <v>22</v>
      </c>
      <c r="O38494" t="s">
        <v>36</v>
      </c>
      <c r="P38494" t="s">
        <v>24</v>
      </c>
      <c r="Q38494" t="s">
        <v>25</v>
      </c>
      <c r="R38494">
        <v>19331</v>
      </c>
      <c r="S38494" s="4">
        <v>8197.8144470000007</v>
      </c>
      <c r="T38494">
        <v>8197.81</v>
      </c>
      <c r="U38494" s="1">
        <v>41365</v>
      </c>
      <c r="V38494">
        <v>4584.5</v>
      </c>
    </row>
    <row r="38495" spans="1:22" x14ac:dyDescent="0.35">
      <c r="A38495">
        <v>1052295</v>
      </c>
      <c r="B38495">
        <v>1283849</v>
      </c>
      <c r="C38495">
        <v>14000</v>
      </c>
      <c r="D38495">
        <v>14000</v>
      </c>
      <c r="E38495">
        <v>36</v>
      </c>
      <c r="F38495" s="2">
        <v>0.1065</v>
      </c>
      <c r="G38495" t="s">
        <v>17</v>
      </c>
      <c r="H38495" t="s">
        <v>40</v>
      </c>
      <c r="I38495">
        <v>2</v>
      </c>
      <c r="J38495" t="s">
        <v>45</v>
      </c>
      <c r="K38495">
        <v>35000</v>
      </c>
      <c r="L38495" t="s">
        <v>205</v>
      </c>
      <c r="M38495" s="3">
        <v>40878</v>
      </c>
      <c r="N38495" t="s">
        <v>60</v>
      </c>
      <c r="O38495" t="s">
        <v>23</v>
      </c>
      <c r="P38495" t="s">
        <v>69</v>
      </c>
      <c r="Q38495" t="s">
        <v>70</v>
      </c>
      <c r="R38495">
        <v>13811</v>
      </c>
      <c r="S38495" s="4">
        <v>6035.49</v>
      </c>
      <c r="T38495">
        <v>6035.49</v>
      </c>
      <c r="U38495" s="1">
        <v>41244</v>
      </c>
      <c r="V38495">
        <v>456.03</v>
      </c>
    </row>
    <row r="38496" spans="1:22" x14ac:dyDescent="0.35">
      <c r="A38496">
        <v>1052327</v>
      </c>
      <c r="B38496">
        <v>1283883</v>
      </c>
      <c r="C38496">
        <v>10000</v>
      </c>
      <c r="D38496">
        <v>10000</v>
      </c>
      <c r="E38496">
        <v>36</v>
      </c>
      <c r="F38496" s="2">
        <v>0.14649999999999999</v>
      </c>
      <c r="G38496" t="s">
        <v>27</v>
      </c>
      <c r="H38496" t="s">
        <v>52</v>
      </c>
      <c r="I38496">
        <v>4</v>
      </c>
      <c r="J38496" t="s">
        <v>30</v>
      </c>
      <c r="K38496">
        <v>77000</v>
      </c>
      <c r="L38496" t="s">
        <v>205</v>
      </c>
      <c r="M38496" s="3">
        <v>40878</v>
      </c>
      <c r="N38496" t="s">
        <v>22</v>
      </c>
      <c r="O38496" t="s">
        <v>36</v>
      </c>
      <c r="P38496" t="s">
        <v>85</v>
      </c>
      <c r="Q38496" t="s">
        <v>86</v>
      </c>
      <c r="R38496">
        <v>10194</v>
      </c>
      <c r="S38496" s="4">
        <v>10596.463449999999</v>
      </c>
      <c r="T38496">
        <v>10596.46</v>
      </c>
      <c r="U38496" s="1">
        <v>41122</v>
      </c>
      <c r="V38496">
        <v>35.42</v>
      </c>
    </row>
    <row r="38497" spans="1:22" x14ac:dyDescent="0.35">
      <c r="A38497">
        <v>1052329</v>
      </c>
      <c r="B38497">
        <v>1283885</v>
      </c>
      <c r="C38497">
        <v>9000</v>
      </c>
      <c r="D38497">
        <v>9000</v>
      </c>
      <c r="E38497">
        <v>36</v>
      </c>
      <c r="F38497" s="2">
        <v>7.9000000000000001E-2</v>
      </c>
      <c r="G38497" t="s">
        <v>32</v>
      </c>
      <c r="H38497" t="s">
        <v>55</v>
      </c>
      <c r="I38497">
        <v>7</v>
      </c>
      <c r="J38497" t="s">
        <v>20</v>
      </c>
      <c r="K38497">
        <v>45000</v>
      </c>
      <c r="L38497" t="s">
        <v>206</v>
      </c>
      <c r="M38497" s="3">
        <v>40878</v>
      </c>
      <c r="N38497" t="s">
        <v>22</v>
      </c>
      <c r="O38497" t="s">
        <v>36</v>
      </c>
      <c r="P38497" t="s">
        <v>96</v>
      </c>
      <c r="Q38497" t="s">
        <v>97</v>
      </c>
      <c r="R38497">
        <v>17828</v>
      </c>
      <c r="S38497" s="4">
        <v>10138.00778</v>
      </c>
      <c r="T38497">
        <v>10138.01</v>
      </c>
      <c r="U38497" s="1">
        <v>41974</v>
      </c>
      <c r="V38497">
        <v>285.55</v>
      </c>
    </row>
    <row r="38498" spans="1:22" x14ac:dyDescent="0.35">
      <c r="A38498">
        <v>1052333</v>
      </c>
      <c r="B38498">
        <v>1283889</v>
      </c>
      <c r="C38498">
        <v>15000</v>
      </c>
      <c r="D38498">
        <v>15000</v>
      </c>
      <c r="E38498">
        <v>36</v>
      </c>
      <c r="F38498" s="2">
        <v>0.1242</v>
      </c>
      <c r="G38498" t="s">
        <v>17</v>
      </c>
      <c r="H38498" t="s">
        <v>18</v>
      </c>
      <c r="I38498" t="s">
        <v>29</v>
      </c>
      <c r="J38498" t="s">
        <v>30</v>
      </c>
      <c r="K38498">
        <v>73600</v>
      </c>
      <c r="L38498" t="s">
        <v>21</v>
      </c>
      <c r="M38498" s="3">
        <v>40878</v>
      </c>
      <c r="N38498" t="s">
        <v>22</v>
      </c>
      <c r="O38498" t="s">
        <v>23</v>
      </c>
      <c r="P38498" t="s">
        <v>56</v>
      </c>
      <c r="Q38498" t="s">
        <v>57</v>
      </c>
      <c r="R38498">
        <v>18589</v>
      </c>
      <c r="S38498" s="4">
        <v>17457.022639999999</v>
      </c>
      <c r="T38498">
        <v>17457.02</v>
      </c>
      <c r="U38498" s="1">
        <v>41518</v>
      </c>
      <c r="V38498">
        <v>7444</v>
      </c>
    </row>
    <row r="38499" spans="1:22" x14ac:dyDescent="0.35">
      <c r="A38499">
        <v>1052346</v>
      </c>
      <c r="B38499">
        <v>1283902</v>
      </c>
      <c r="C38499">
        <v>20000</v>
      </c>
      <c r="D38499">
        <v>20000</v>
      </c>
      <c r="E38499">
        <v>60</v>
      </c>
      <c r="F38499" s="2">
        <v>0.1825</v>
      </c>
      <c r="G38499" t="s">
        <v>34</v>
      </c>
      <c r="H38499" t="s">
        <v>123</v>
      </c>
      <c r="I38499">
        <v>7</v>
      </c>
      <c r="J38499" t="s">
        <v>20</v>
      </c>
      <c r="K38499">
        <v>70000</v>
      </c>
      <c r="L38499" t="s">
        <v>21</v>
      </c>
      <c r="M38499" s="3">
        <v>40878</v>
      </c>
      <c r="N38499" t="s">
        <v>60</v>
      </c>
      <c r="O38499" t="s">
        <v>68</v>
      </c>
      <c r="P38499" t="s">
        <v>85</v>
      </c>
      <c r="Q38499" t="s">
        <v>86</v>
      </c>
      <c r="R38499">
        <v>10958</v>
      </c>
      <c r="S38499" s="4">
        <v>22977</v>
      </c>
      <c r="T38499">
        <v>22948.46</v>
      </c>
      <c r="U38499" s="1">
        <v>42248</v>
      </c>
      <c r="V38499">
        <v>510.6</v>
      </c>
    </row>
    <row r="38500" spans="1:22" x14ac:dyDescent="0.35">
      <c r="A38500">
        <v>1052357</v>
      </c>
      <c r="B38500">
        <v>1284114</v>
      </c>
      <c r="C38500">
        <v>20000</v>
      </c>
      <c r="D38500">
        <v>20000</v>
      </c>
      <c r="E38500">
        <v>60</v>
      </c>
      <c r="F38500" s="2">
        <v>0.1171</v>
      </c>
      <c r="G38500" t="s">
        <v>17</v>
      </c>
      <c r="H38500" t="s">
        <v>26</v>
      </c>
      <c r="I38500">
        <v>9</v>
      </c>
      <c r="J38500" t="s">
        <v>20</v>
      </c>
      <c r="K38500">
        <v>35000</v>
      </c>
      <c r="L38500" t="s">
        <v>21</v>
      </c>
      <c r="M38500" s="3">
        <v>40878</v>
      </c>
      <c r="N38500" t="s">
        <v>184</v>
      </c>
      <c r="O38500" t="s">
        <v>23</v>
      </c>
      <c r="P38500" t="s">
        <v>96</v>
      </c>
      <c r="Q38500" t="s">
        <v>97</v>
      </c>
      <c r="R38500">
        <v>10738</v>
      </c>
      <c r="S38500" s="4">
        <v>23403.87</v>
      </c>
      <c r="T38500">
        <v>23345.439999999999</v>
      </c>
      <c r="U38500" s="1">
        <v>42491</v>
      </c>
      <c r="V38500">
        <v>441.97</v>
      </c>
    </row>
    <row r="38501" spans="1:22" x14ac:dyDescent="0.35">
      <c r="A38501">
        <v>1052358</v>
      </c>
      <c r="B38501">
        <v>1284115</v>
      </c>
      <c r="C38501">
        <v>6000</v>
      </c>
      <c r="D38501">
        <v>6000</v>
      </c>
      <c r="E38501">
        <v>36</v>
      </c>
      <c r="F38501" s="2">
        <v>6.6199999999999995E-2</v>
      </c>
      <c r="G38501" t="s">
        <v>32</v>
      </c>
      <c r="H38501" t="s">
        <v>42</v>
      </c>
      <c r="I38501">
        <v>5</v>
      </c>
      <c r="J38501" t="s">
        <v>20</v>
      </c>
      <c r="K38501">
        <v>24000</v>
      </c>
      <c r="L38501" t="s">
        <v>205</v>
      </c>
      <c r="M38501" s="3">
        <v>40878</v>
      </c>
      <c r="N38501" t="s">
        <v>22</v>
      </c>
      <c r="O38501" t="s">
        <v>23</v>
      </c>
      <c r="P38501" t="s">
        <v>69</v>
      </c>
      <c r="Q38501" t="s">
        <v>70</v>
      </c>
      <c r="R38501">
        <v>3238</v>
      </c>
      <c r="S38501" s="4">
        <v>6274.8243730000004</v>
      </c>
      <c r="T38501">
        <v>6274.82</v>
      </c>
      <c r="U38501" s="1">
        <v>41183</v>
      </c>
      <c r="V38501">
        <v>4118.68</v>
      </c>
    </row>
    <row r="38502" spans="1:22" x14ac:dyDescent="0.35">
      <c r="A38502">
        <v>1052360</v>
      </c>
      <c r="B38502">
        <v>1284117</v>
      </c>
      <c r="C38502">
        <v>7000</v>
      </c>
      <c r="D38502">
        <v>7000</v>
      </c>
      <c r="E38502">
        <v>36</v>
      </c>
      <c r="F38502" s="2">
        <v>8.8999999999999996E-2</v>
      </c>
      <c r="G38502" t="s">
        <v>32</v>
      </c>
      <c r="H38502" t="s">
        <v>33</v>
      </c>
      <c r="I38502" t="s">
        <v>19</v>
      </c>
      <c r="J38502" t="s">
        <v>20</v>
      </c>
      <c r="K38502">
        <v>97600</v>
      </c>
      <c r="L38502" t="s">
        <v>206</v>
      </c>
      <c r="M38502" s="3">
        <v>40878</v>
      </c>
      <c r="N38502" t="s">
        <v>22</v>
      </c>
      <c r="O38502" t="s">
        <v>36</v>
      </c>
      <c r="P38502" t="s">
        <v>85</v>
      </c>
      <c r="Q38502" t="s">
        <v>86</v>
      </c>
      <c r="R38502">
        <v>25060</v>
      </c>
      <c r="S38502" s="4">
        <v>8001.7800010000001</v>
      </c>
      <c r="T38502">
        <v>8001.78</v>
      </c>
      <c r="U38502" s="1">
        <v>41974</v>
      </c>
      <c r="V38502">
        <v>230.52</v>
      </c>
    </row>
    <row r="38503" spans="1:22" x14ac:dyDescent="0.35">
      <c r="A38503">
        <v>1052370</v>
      </c>
      <c r="B38503">
        <v>1283491</v>
      </c>
      <c r="C38503">
        <v>7000</v>
      </c>
      <c r="D38503">
        <v>7000</v>
      </c>
      <c r="E38503">
        <v>36</v>
      </c>
      <c r="F38503" s="2">
        <v>0.1065</v>
      </c>
      <c r="G38503" t="s">
        <v>17</v>
      </c>
      <c r="H38503" t="s">
        <v>40</v>
      </c>
      <c r="I38503">
        <v>3</v>
      </c>
      <c r="J38503" t="s">
        <v>20</v>
      </c>
      <c r="K38503">
        <v>52000</v>
      </c>
      <c r="L38503" t="s">
        <v>205</v>
      </c>
      <c r="M38503" s="3">
        <v>40878</v>
      </c>
      <c r="N38503" t="s">
        <v>22</v>
      </c>
      <c r="O38503" t="s">
        <v>41</v>
      </c>
      <c r="P38503" t="s">
        <v>38</v>
      </c>
      <c r="Q38503" t="s">
        <v>39</v>
      </c>
      <c r="R38503">
        <v>4170</v>
      </c>
      <c r="S38503" s="4">
        <v>8208.4100010000002</v>
      </c>
      <c r="T38503">
        <v>8208.41</v>
      </c>
      <c r="U38503" s="1">
        <v>41974</v>
      </c>
      <c r="V38503">
        <v>234.06</v>
      </c>
    </row>
    <row r="38504" spans="1:22" x14ac:dyDescent="0.35">
      <c r="A38504">
        <v>1052376</v>
      </c>
      <c r="B38504">
        <v>1283497</v>
      </c>
      <c r="C38504">
        <v>19000</v>
      </c>
      <c r="D38504">
        <v>19000</v>
      </c>
      <c r="E38504">
        <v>60</v>
      </c>
      <c r="F38504" s="2">
        <v>0.17580000000000001</v>
      </c>
      <c r="G38504" t="s">
        <v>34</v>
      </c>
      <c r="H38504" t="s">
        <v>35</v>
      </c>
      <c r="I38504">
        <v>1</v>
      </c>
      <c r="J38504" t="s">
        <v>20</v>
      </c>
      <c r="K38504">
        <v>49200</v>
      </c>
      <c r="L38504" t="s">
        <v>21</v>
      </c>
      <c r="M38504" s="3">
        <v>40878</v>
      </c>
      <c r="N38504" t="s">
        <v>60</v>
      </c>
      <c r="O38504" t="s">
        <v>23</v>
      </c>
      <c r="P38504" t="s">
        <v>144</v>
      </c>
      <c r="Q38504" t="s">
        <v>145</v>
      </c>
      <c r="R38504">
        <v>18884</v>
      </c>
      <c r="S38504" s="4">
        <v>18594.87</v>
      </c>
      <c r="T38504">
        <v>18570.59</v>
      </c>
      <c r="U38504" s="1">
        <v>41974</v>
      </c>
      <c r="V38504">
        <v>478.15</v>
      </c>
    </row>
    <row r="38505" spans="1:22" x14ac:dyDescent="0.35">
      <c r="A38505">
        <v>1052379</v>
      </c>
      <c r="B38505">
        <v>1283500</v>
      </c>
      <c r="C38505">
        <v>15000</v>
      </c>
      <c r="D38505">
        <v>15000</v>
      </c>
      <c r="E38505">
        <v>36</v>
      </c>
      <c r="F38505" s="2">
        <v>6.0299999999999999E-2</v>
      </c>
      <c r="G38505" t="s">
        <v>32</v>
      </c>
      <c r="H38505" t="s">
        <v>116</v>
      </c>
      <c r="I38505">
        <v>2</v>
      </c>
      <c r="J38505" t="s">
        <v>30</v>
      </c>
      <c r="K38505">
        <v>47760</v>
      </c>
      <c r="L38505" t="s">
        <v>205</v>
      </c>
      <c r="M38505" s="3">
        <v>40878</v>
      </c>
      <c r="N38505" t="s">
        <v>22</v>
      </c>
      <c r="O38505" t="s">
        <v>31</v>
      </c>
      <c r="P38505" t="s">
        <v>91</v>
      </c>
      <c r="Q38505" t="s">
        <v>92</v>
      </c>
      <c r="R38505">
        <v>1582</v>
      </c>
      <c r="S38505" s="4">
        <v>16421.517800000001</v>
      </c>
      <c r="T38505">
        <v>16421.52</v>
      </c>
      <c r="U38505" s="1">
        <v>41883</v>
      </c>
      <c r="V38505">
        <v>1816.4</v>
      </c>
    </row>
    <row r="38506" spans="1:22" x14ac:dyDescent="0.35">
      <c r="A38506">
        <v>1052387</v>
      </c>
      <c r="B38506">
        <v>1283511</v>
      </c>
      <c r="C38506">
        <v>17000</v>
      </c>
      <c r="D38506">
        <v>17000</v>
      </c>
      <c r="E38506">
        <v>60</v>
      </c>
      <c r="F38506" s="2">
        <v>0.17580000000000001</v>
      </c>
      <c r="G38506" t="s">
        <v>34</v>
      </c>
      <c r="H38506" t="s">
        <v>35</v>
      </c>
      <c r="I38506">
        <v>3</v>
      </c>
      <c r="J38506" t="s">
        <v>20</v>
      </c>
      <c r="K38506">
        <v>75600</v>
      </c>
      <c r="L38506" t="s">
        <v>206</v>
      </c>
      <c r="M38506" s="3">
        <v>40878</v>
      </c>
      <c r="N38506" t="s">
        <v>60</v>
      </c>
      <c r="O38506" t="s">
        <v>36</v>
      </c>
      <c r="P38506" t="s">
        <v>69</v>
      </c>
      <c r="Q38506" t="s">
        <v>70</v>
      </c>
      <c r="R38506">
        <v>20152</v>
      </c>
      <c r="S38506" s="4">
        <v>18396.259999999998</v>
      </c>
      <c r="T38506">
        <v>18396.259999999998</v>
      </c>
      <c r="U38506" s="1">
        <v>42186</v>
      </c>
      <c r="V38506">
        <v>427.82</v>
      </c>
    </row>
    <row r="38507" spans="1:22" x14ac:dyDescent="0.35">
      <c r="A38507">
        <v>1052394</v>
      </c>
      <c r="B38507">
        <v>1283918</v>
      </c>
      <c r="C38507">
        <v>6000</v>
      </c>
      <c r="D38507">
        <v>6000</v>
      </c>
      <c r="E38507">
        <v>36</v>
      </c>
      <c r="F38507" s="2">
        <v>0.1065</v>
      </c>
      <c r="G38507" t="s">
        <v>17</v>
      </c>
      <c r="H38507" t="s">
        <v>40</v>
      </c>
      <c r="I38507" t="s">
        <v>29</v>
      </c>
      <c r="J38507" t="s">
        <v>20</v>
      </c>
      <c r="K38507">
        <v>42000</v>
      </c>
      <c r="L38507" t="s">
        <v>205</v>
      </c>
      <c r="M38507" s="3">
        <v>40878</v>
      </c>
      <c r="N38507" t="s">
        <v>22</v>
      </c>
      <c r="O38507" t="s">
        <v>41</v>
      </c>
      <c r="P38507" t="s">
        <v>98</v>
      </c>
      <c r="Q38507" t="s">
        <v>99</v>
      </c>
      <c r="R38507">
        <v>12851</v>
      </c>
      <c r="S38507" s="4">
        <v>6105.36</v>
      </c>
      <c r="T38507">
        <v>6105.36</v>
      </c>
      <c r="U38507" s="1">
        <v>40940</v>
      </c>
      <c r="V38507">
        <v>5910.38</v>
      </c>
    </row>
    <row r="38508" spans="1:22" x14ac:dyDescent="0.35">
      <c r="A38508">
        <v>1052397</v>
      </c>
      <c r="B38508">
        <v>1283921</v>
      </c>
      <c r="C38508">
        <v>12000</v>
      </c>
      <c r="D38508">
        <v>12000</v>
      </c>
      <c r="E38508">
        <v>36</v>
      </c>
      <c r="F38508" s="2">
        <v>7.51E-2</v>
      </c>
      <c r="G38508" t="s">
        <v>32</v>
      </c>
      <c r="H38508" t="s">
        <v>74</v>
      </c>
      <c r="I38508" t="s">
        <v>183</v>
      </c>
      <c r="J38508" t="s">
        <v>30</v>
      </c>
      <c r="K38508">
        <v>60000</v>
      </c>
      <c r="L38508" t="s">
        <v>21</v>
      </c>
      <c r="M38508" s="3">
        <v>40878</v>
      </c>
      <c r="N38508" t="s">
        <v>22</v>
      </c>
      <c r="O38508" t="s">
        <v>23</v>
      </c>
      <c r="P38508" t="s">
        <v>50</v>
      </c>
      <c r="Q38508" t="s">
        <v>51</v>
      </c>
      <c r="R38508">
        <v>13725</v>
      </c>
      <c r="S38508" s="4">
        <v>13437.709989999999</v>
      </c>
      <c r="T38508">
        <v>13361.57</v>
      </c>
      <c r="U38508" s="1">
        <v>41944</v>
      </c>
      <c r="V38508">
        <v>770.57</v>
      </c>
    </row>
    <row r="38509" spans="1:22" x14ac:dyDescent="0.35">
      <c r="A38509">
        <v>1052446</v>
      </c>
      <c r="B38509">
        <v>1283975</v>
      </c>
      <c r="C38509">
        <v>12000</v>
      </c>
      <c r="D38509">
        <v>12000</v>
      </c>
      <c r="E38509">
        <v>60</v>
      </c>
      <c r="F38509" s="2">
        <v>0.1825</v>
      </c>
      <c r="G38509" t="s">
        <v>34</v>
      </c>
      <c r="H38509" t="s">
        <v>123</v>
      </c>
      <c r="I38509" t="s">
        <v>29</v>
      </c>
      <c r="J38509" t="s">
        <v>30</v>
      </c>
      <c r="K38509">
        <v>75000</v>
      </c>
      <c r="L38509" t="s">
        <v>21</v>
      </c>
      <c r="M38509" s="3">
        <v>40878</v>
      </c>
      <c r="N38509" t="s">
        <v>22</v>
      </c>
      <c r="O38509" t="s">
        <v>23</v>
      </c>
      <c r="P38509" t="s">
        <v>24</v>
      </c>
      <c r="Q38509" t="s">
        <v>25</v>
      </c>
      <c r="R38509">
        <v>11112</v>
      </c>
      <c r="S38509" s="4">
        <v>17655.219980000002</v>
      </c>
      <c r="T38509">
        <v>17655.22</v>
      </c>
      <c r="U38509" s="1">
        <v>42156</v>
      </c>
      <c r="V38509">
        <v>5420.88</v>
      </c>
    </row>
    <row r="38510" spans="1:22" x14ac:dyDescent="0.35">
      <c r="A38510">
        <v>1052449</v>
      </c>
      <c r="B38510">
        <v>1283978</v>
      </c>
      <c r="C38510">
        <v>5000</v>
      </c>
      <c r="D38510">
        <v>5000</v>
      </c>
      <c r="E38510">
        <v>36</v>
      </c>
      <c r="F38510" s="2">
        <v>0.1171</v>
      </c>
      <c r="G38510" t="s">
        <v>17</v>
      </c>
      <c r="H38510" t="s">
        <v>26</v>
      </c>
      <c r="I38510">
        <v>6</v>
      </c>
      <c r="J38510" t="s">
        <v>20</v>
      </c>
      <c r="K38510">
        <v>70000</v>
      </c>
      <c r="L38510" t="s">
        <v>206</v>
      </c>
      <c r="M38510" s="3">
        <v>40878</v>
      </c>
      <c r="N38510" t="s">
        <v>22</v>
      </c>
      <c r="O38510" t="s">
        <v>36</v>
      </c>
      <c r="P38510" t="s">
        <v>144</v>
      </c>
      <c r="Q38510" t="s">
        <v>145</v>
      </c>
      <c r="R38510">
        <v>5529</v>
      </c>
      <c r="S38510" s="4">
        <v>5507.9207649999998</v>
      </c>
      <c r="T38510">
        <v>5507.92</v>
      </c>
      <c r="U38510" s="1">
        <v>41244</v>
      </c>
      <c r="V38510">
        <v>3692.33</v>
      </c>
    </row>
    <row r="38511" spans="1:22" x14ac:dyDescent="0.35">
      <c r="A38511">
        <v>1052469</v>
      </c>
      <c r="B38511">
        <v>1284000</v>
      </c>
      <c r="C38511">
        <v>20000</v>
      </c>
      <c r="D38511">
        <v>20000</v>
      </c>
      <c r="E38511">
        <v>36</v>
      </c>
      <c r="F38511" s="2">
        <v>0.17269999999999999</v>
      </c>
      <c r="G38511" t="s">
        <v>34</v>
      </c>
      <c r="H38511" t="s">
        <v>49</v>
      </c>
      <c r="I38511" t="s">
        <v>29</v>
      </c>
      <c r="J38511" t="s">
        <v>30</v>
      </c>
      <c r="K38511">
        <v>50000</v>
      </c>
      <c r="L38511" t="s">
        <v>206</v>
      </c>
      <c r="M38511" s="3">
        <v>40878</v>
      </c>
      <c r="N38511" t="s">
        <v>60</v>
      </c>
      <c r="O38511" t="s">
        <v>23</v>
      </c>
      <c r="P38511" t="s">
        <v>24</v>
      </c>
      <c r="Q38511" t="s">
        <v>25</v>
      </c>
      <c r="R38511">
        <v>4245</v>
      </c>
      <c r="S38511" s="4">
        <v>26149.35</v>
      </c>
      <c r="T38511">
        <v>26149.35</v>
      </c>
      <c r="U38511" s="1">
        <v>42186</v>
      </c>
      <c r="V38511">
        <v>715.75</v>
      </c>
    </row>
    <row r="38512" spans="1:22" x14ac:dyDescent="0.35">
      <c r="A38512">
        <v>1052477</v>
      </c>
      <c r="B38512">
        <v>1284009</v>
      </c>
      <c r="C38512">
        <v>14000</v>
      </c>
      <c r="D38512">
        <v>14000</v>
      </c>
      <c r="E38512">
        <v>60</v>
      </c>
      <c r="F38512" s="2">
        <v>0.13489999999999999</v>
      </c>
      <c r="G38512" t="s">
        <v>27</v>
      </c>
      <c r="H38512" t="s">
        <v>44</v>
      </c>
      <c r="I38512" t="s">
        <v>29</v>
      </c>
      <c r="J38512" t="s">
        <v>30</v>
      </c>
      <c r="K38512">
        <v>27840</v>
      </c>
      <c r="L38512" t="s">
        <v>21</v>
      </c>
      <c r="M38512" s="3">
        <v>40878</v>
      </c>
      <c r="N38512" t="s">
        <v>60</v>
      </c>
      <c r="O38512" t="s">
        <v>68</v>
      </c>
      <c r="P38512" t="s">
        <v>85</v>
      </c>
      <c r="Q38512" t="s">
        <v>86</v>
      </c>
      <c r="R38512">
        <v>1430</v>
      </c>
      <c r="S38512" s="4">
        <v>5598.66</v>
      </c>
      <c r="T38512">
        <v>5588.72</v>
      </c>
      <c r="U38512" s="1">
        <v>41395</v>
      </c>
      <c r="V38512">
        <v>389.83</v>
      </c>
    </row>
    <row r="38513" spans="1:22" x14ac:dyDescent="0.35">
      <c r="A38513">
        <v>1052485</v>
      </c>
      <c r="B38513">
        <v>1284017</v>
      </c>
      <c r="C38513">
        <v>5325</v>
      </c>
      <c r="D38513">
        <v>5325</v>
      </c>
      <c r="E38513">
        <v>36</v>
      </c>
      <c r="F38513" s="2">
        <v>0.1242</v>
      </c>
      <c r="G38513" t="s">
        <v>17</v>
      </c>
      <c r="H38513" t="s">
        <v>18</v>
      </c>
      <c r="I38513" t="s">
        <v>183</v>
      </c>
      <c r="J38513" t="s">
        <v>20</v>
      </c>
      <c r="K38513">
        <v>22000</v>
      </c>
      <c r="L38513" t="s">
        <v>206</v>
      </c>
      <c r="M38513" s="3">
        <v>40878</v>
      </c>
      <c r="N38513" t="s">
        <v>60</v>
      </c>
      <c r="O38513" t="s">
        <v>36</v>
      </c>
      <c r="P38513" t="s">
        <v>24</v>
      </c>
      <c r="Q38513" t="s">
        <v>25</v>
      </c>
      <c r="R38513">
        <v>8766</v>
      </c>
      <c r="S38513" s="4">
        <v>4617.6000000000004</v>
      </c>
      <c r="T38513">
        <v>4617.6000000000004</v>
      </c>
      <c r="U38513" s="1">
        <v>41671</v>
      </c>
      <c r="V38513">
        <v>177.94</v>
      </c>
    </row>
    <row r="38514" spans="1:22" x14ac:dyDescent="0.35">
      <c r="A38514">
        <v>1052492</v>
      </c>
      <c r="B38514">
        <v>1284024</v>
      </c>
      <c r="C38514">
        <v>8650</v>
      </c>
      <c r="D38514">
        <v>8650</v>
      </c>
      <c r="E38514">
        <v>36</v>
      </c>
      <c r="F38514" s="2">
        <v>0.14269999999999999</v>
      </c>
      <c r="G38514" t="s">
        <v>27</v>
      </c>
      <c r="H38514" t="s">
        <v>28</v>
      </c>
      <c r="I38514">
        <v>4</v>
      </c>
      <c r="J38514" t="s">
        <v>30</v>
      </c>
      <c r="K38514">
        <v>45000</v>
      </c>
      <c r="L38514" t="s">
        <v>206</v>
      </c>
      <c r="M38514" s="3">
        <v>40878</v>
      </c>
      <c r="N38514" t="s">
        <v>22</v>
      </c>
      <c r="O38514" t="s">
        <v>36</v>
      </c>
      <c r="P38514" t="s">
        <v>69</v>
      </c>
      <c r="Q38514" t="s">
        <v>70</v>
      </c>
      <c r="R38514">
        <v>6602</v>
      </c>
      <c r="S38514" s="4">
        <v>10683.73</v>
      </c>
      <c r="T38514">
        <v>10683.73</v>
      </c>
      <c r="U38514" s="1">
        <v>42005</v>
      </c>
      <c r="V38514">
        <v>312.44</v>
      </c>
    </row>
    <row r="38515" spans="1:22" x14ac:dyDescent="0.35">
      <c r="A38515">
        <v>1052510</v>
      </c>
      <c r="B38515">
        <v>1284042</v>
      </c>
      <c r="C38515">
        <v>9000</v>
      </c>
      <c r="D38515">
        <v>9000</v>
      </c>
      <c r="E38515">
        <v>36</v>
      </c>
      <c r="F38515" s="2">
        <v>0.14269999999999999</v>
      </c>
      <c r="G38515" t="s">
        <v>27</v>
      </c>
      <c r="H38515" t="s">
        <v>28</v>
      </c>
      <c r="I38515">
        <v>2</v>
      </c>
      <c r="J38515" t="s">
        <v>20</v>
      </c>
      <c r="K38515">
        <v>40000</v>
      </c>
      <c r="L38515" t="s">
        <v>206</v>
      </c>
      <c r="M38515" s="3">
        <v>40878</v>
      </c>
      <c r="N38515" t="s">
        <v>22</v>
      </c>
      <c r="O38515" t="s">
        <v>23</v>
      </c>
      <c r="P38515" t="s">
        <v>102</v>
      </c>
      <c r="Q38515" t="s">
        <v>103</v>
      </c>
      <c r="R38515">
        <v>6251</v>
      </c>
      <c r="S38515" s="4">
        <v>11116.01</v>
      </c>
      <c r="T38515">
        <v>11116.01</v>
      </c>
      <c r="U38515" s="1">
        <v>41974</v>
      </c>
      <c r="V38515">
        <v>321.01</v>
      </c>
    </row>
    <row r="38516" spans="1:22" x14ac:dyDescent="0.35">
      <c r="A38516">
        <v>1052516</v>
      </c>
      <c r="B38516">
        <v>1284048</v>
      </c>
      <c r="C38516">
        <v>13250</v>
      </c>
      <c r="D38516">
        <v>13250</v>
      </c>
      <c r="E38516">
        <v>36</v>
      </c>
      <c r="F38516" s="2">
        <v>0.13489999999999999</v>
      </c>
      <c r="G38516" t="s">
        <v>27</v>
      </c>
      <c r="H38516" t="s">
        <v>44</v>
      </c>
      <c r="I38516">
        <v>6</v>
      </c>
      <c r="J38516" t="s">
        <v>20</v>
      </c>
      <c r="K38516">
        <v>37500</v>
      </c>
      <c r="L38516" t="s">
        <v>21</v>
      </c>
      <c r="M38516" s="3">
        <v>40878</v>
      </c>
      <c r="N38516" t="s">
        <v>22</v>
      </c>
      <c r="O38516" t="s">
        <v>36</v>
      </c>
      <c r="P38516" t="s">
        <v>100</v>
      </c>
      <c r="Q38516" t="s">
        <v>101</v>
      </c>
      <c r="R38516">
        <v>14923</v>
      </c>
      <c r="S38516" s="4">
        <v>15919.46328</v>
      </c>
      <c r="T38516">
        <v>15919.46</v>
      </c>
      <c r="U38516" s="1">
        <v>41671</v>
      </c>
      <c r="V38516">
        <v>4701.22</v>
      </c>
    </row>
    <row r="38517" spans="1:22" x14ac:dyDescent="0.35">
      <c r="A38517">
        <v>1052534</v>
      </c>
      <c r="B38517">
        <v>1284069</v>
      </c>
      <c r="C38517">
        <v>3600</v>
      </c>
      <c r="D38517">
        <v>3600</v>
      </c>
      <c r="E38517">
        <v>36</v>
      </c>
      <c r="F38517" s="2">
        <v>0.1242</v>
      </c>
      <c r="G38517" t="s">
        <v>17</v>
      </c>
      <c r="H38517" t="s">
        <v>18</v>
      </c>
      <c r="I38517">
        <v>5</v>
      </c>
      <c r="J38517" t="s">
        <v>30</v>
      </c>
      <c r="K38517">
        <v>30000</v>
      </c>
      <c r="L38517" t="s">
        <v>206</v>
      </c>
      <c r="M38517" s="3">
        <v>40878</v>
      </c>
      <c r="N38517" t="s">
        <v>22</v>
      </c>
      <c r="O38517" t="s">
        <v>23</v>
      </c>
      <c r="P38517" t="s">
        <v>119</v>
      </c>
      <c r="Q38517" t="s">
        <v>120</v>
      </c>
      <c r="R38517">
        <v>8319</v>
      </c>
      <c r="S38517" s="4">
        <v>4330.599999</v>
      </c>
      <c r="T38517">
        <v>4330.6000000000004</v>
      </c>
      <c r="U38517" s="1">
        <v>42005</v>
      </c>
      <c r="V38517">
        <v>4.93</v>
      </c>
    </row>
    <row r="38518" spans="1:22" x14ac:dyDescent="0.35">
      <c r="A38518">
        <v>1052545</v>
      </c>
      <c r="B38518">
        <v>1284081</v>
      </c>
      <c r="C38518">
        <v>3600</v>
      </c>
      <c r="D38518">
        <v>3600</v>
      </c>
      <c r="E38518">
        <v>60</v>
      </c>
      <c r="F38518" s="2">
        <v>0.1825</v>
      </c>
      <c r="G38518" t="s">
        <v>34</v>
      </c>
      <c r="H38518" t="s">
        <v>123</v>
      </c>
      <c r="I38518">
        <v>1</v>
      </c>
      <c r="J38518" t="s">
        <v>20</v>
      </c>
      <c r="K38518">
        <v>32000</v>
      </c>
      <c r="L38518" t="s">
        <v>21</v>
      </c>
      <c r="M38518" s="3">
        <v>40878</v>
      </c>
      <c r="N38518" t="s">
        <v>60</v>
      </c>
      <c r="O38518" t="s">
        <v>23</v>
      </c>
      <c r="P38518" t="s">
        <v>56</v>
      </c>
      <c r="Q38518" t="s">
        <v>57</v>
      </c>
      <c r="R38518">
        <v>5944</v>
      </c>
      <c r="S38518" s="4">
        <v>3287.82</v>
      </c>
      <c r="T38518">
        <v>3287.82</v>
      </c>
      <c r="U38518" s="1">
        <v>41791</v>
      </c>
      <c r="V38518">
        <v>91.91</v>
      </c>
    </row>
    <row r="38519" spans="1:22" x14ac:dyDescent="0.35">
      <c r="A38519">
        <v>1052548</v>
      </c>
      <c r="B38519">
        <v>1284084</v>
      </c>
      <c r="C38519">
        <v>7000</v>
      </c>
      <c r="D38519">
        <v>7000</v>
      </c>
      <c r="E38519">
        <v>60</v>
      </c>
      <c r="F38519" s="2">
        <v>0.22059999999999999</v>
      </c>
      <c r="G38519" t="s">
        <v>104</v>
      </c>
      <c r="H38519" t="s">
        <v>105</v>
      </c>
      <c r="I38519">
        <v>5</v>
      </c>
      <c r="J38519" t="s">
        <v>20</v>
      </c>
      <c r="K38519">
        <v>50000</v>
      </c>
      <c r="L38519" t="s">
        <v>206</v>
      </c>
      <c r="M38519" s="3">
        <v>40878</v>
      </c>
      <c r="N38519" t="s">
        <v>60</v>
      </c>
      <c r="O38519" t="s">
        <v>36</v>
      </c>
      <c r="P38519" t="s">
        <v>85</v>
      </c>
      <c r="Q38519" t="s">
        <v>86</v>
      </c>
      <c r="R38519">
        <v>10197</v>
      </c>
      <c r="S38519" s="4">
        <v>6082.53</v>
      </c>
      <c r="T38519">
        <v>6082.53</v>
      </c>
      <c r="U38519" s="1">
        <v>41760</v>
      </c>
      <c r="V38519">
        <v>193.58</v>
      </c>
    </row>
    <row r="38520" spans="1:22" x14ac:dyDescent="0.35">
      <c r="A38520">
        <v>1052586</v>
      </c>
      <c r="B38520">
        <v>1284144</v>
      </c>
      <c r="C38520">
        <v>2000</v>
      </c>
      <c r="D38520">
        <v>2000</v>
      </c>
      <c r="E38520">
        <v>36</v>
      </c>
      <c r="F38520" s="2">
        <v>6.0299999999999999E-2</v>
      </c>
      <c r="G38520" t="s">
        <v>32</v>
      </c>
      <c r="H38520" t="s">
        <v>116</v>
      </c>
      <c r="I38520">
        <v>1</v>
      </c>
      <c r="J38520" t="s">
        <v>20</v>
      </c>
      <c r="K38520">
        <v>33000</v>
      </c>
      <c r="L38520" t="s">
        <v>205</v>
      </c>
      <c r="M38520" s="3">
        <v>40878</v>
      </c>
      <c r="N38520" t="s">
        <v>22</v>
      </c>
      <c r="O38520" t="s">
        <v>82</v>
      </c>
      <c r="P38520" t="s">
        <v>128</v>
      </c>
      <c r="Q38520" t="s">
        <v>129</v>
      </c>
      <c r="R38520">
        <v>11607</v>
      </c>
      <c r="S38520" s="4">
        <v>2184.9995410000001</v>
      </c>
      <c r="T38520">
        <v>2185</v>
      </c>
      <c r="U38520" s="1">
        <v>41791</v>
      </c>
      <c r="V38520">
        <v>420.17</v>
      </c>
    </row>
    <row r="38521" spans="1:22" x14ac:dyDescent="0.35">
      <c r="A38521">
        <v>1052601</v>
      </c>
      <c r="B38521">
        <v>1284159</v>
      </c>
      <c r="C38521">
        <v>13000</v>
      </c>
      <c r="D38521">
        <v>13000</v>
      </c>
      <c r="E38521">
        <v>36</v>
      </c>
      <c r="F38521" s="2">
        <v>0.1065</v>
      </c>
      <c r="G38521" t="s">
        <v>17</v>
      </c>
      <c r="H38521" t="s">
        <v>40</v>
      </c>
      <c r="I38521" t="s">
        <v>29</v>
      </c>
      <c r="J38521" t="s">
        <v>30</v>
      </c>
      <c r="K38521">
        <v>95000</v>
      </c>
      <c r="L38521" t="s">
        <v>205</v>
      </c>
      <c r="M38521" s="3">
        <v>40878</v>
      </c>
      <c r="N38521" t="s">
        <v>22</v>
      </c>
      <c r="O38521" t="s">
        <v>23</v>
      </c>
      <c r="P38521" t="s">
        <v>141</v>
      </c>
      <c r="Q38521" t="s">
        <v>142</v>
      </c>
      <c r="R38521">
        <v>14646</v>
      </c>
      <c r="S38521" s="4">
        <v>14027.762339999999</v>
      </c>
      <c r="T38521">
        <v>14027.76</v>
      </c>
      <c r="U38521" s="1">
        <v>41214</v>
      </c>
      <c r="V38521">
        <v>10223.209999999999</v>
      </c>
    </row>
    <row r="38522" spans="1:22" x14ac:dyDescent="0.35">
      <c r="A38522">
        <v>1052607</v>
      </c>
      <c r="B38522">
        <v>1284165</v>
      </c>
      <c r="C38522">
        <v>4200</v>
      </c>
      <c r="D38522">
        <v>4200</v>
      </c>
      <c r="E38522">
        <v>36</v>
      </c>
      <c r="F38522" s="2">
        <v>6.6199999999999995E-2</v>
      </c>
      <c r="G38522" t="s">
        <v>32</v>
      </c>
      <c r="H38522" t="s">
        <v>42</v>
      </c>
      <c r="I38522" t="s">
        <v>29</v>
      </c>
      <c r="J38522" t="s">
        <v>20</v>
      </c>
      <c r="K38522">
        <v>35000</v>
      </c>
      <c r="L38522" t="s">
        <v>205</v>
      </c>
      <c r="M38522" s="3">
        <v>40878</v>
      </c>
      <c r="N38522" t="s">
        <v>60</v>
      </c>
      <c r="O38522" t="s">
        <v>23</v>
      </c>
      <c r="P38522" t="s">
        <v>38</v>
      </c>
      <c r="Q38522" t="s">
        <v>39</v>
      </c>
      <c r="R38522">
        <v>3826</v>
      </c>
      <c r="S38522" s="4">
        <v>3294.53</v>
      </c>
      <c r="T38522">
        <v>3294.53</v>
      </c>
      <c r="U38522" s="1">
        <v>41640</v>
      </c>
      <c r="V38522">
        <v>128.96</v>
      </c>
    </row>
    <row r="38523" spans="1:22" x14ac:dyDescent="0.35">
      <c r="A38523">
        <v>1052616</v>
      </c>
      <c r="B38523">
        <v>1284174</v>
      </c>
      <c r="C38523">
        <v>8400</v>
      </c>
      <c r="D38523">
        <v>8400</v>
      </c>
      <c r="E38523">
        <v>60</v>
      </c>
      <c r="F38523" s="2">
        <v>0.14649999999999999</v>
      </c>
      <c r="G38523" t="s">
        <v>27</v>
      </c>
      <c r="H38523" t="s">
        <v>52</v>
      </c>
      <c r="I38523">
        <v>6</v>
      </c>
      <c r="J38523" t="s">
        <v>20</v>
      </c>
      <c r="K38523">
        <v>51008</v>
      </c>
      <c r="L38523" t="s">
        <v>206</v>
      </c>
      <c r="M38523" s="3">
        <v>40878</v>
      </c>
      <c r="N38523" t="s">
        <v>184</v>
      </c>
      <c r="O38523" t="s">
        <v>71</v>
      </c>
      <c r="P38523" t="s">
        <v>69</v>
      </c>
      <c r="Q38523" t="s">
        <v>70</v>
      </c>
      <c r="R38523">
        <v>9118</v>
      </c>
      <c r="S38523" s="4">
        <v>10523.34</v>
      </c>
      <c r="T38523">
        <v>10523.34</v>
      </c>
      <c r="U38523" s="1">
        <v>42491</v>
      </c>
      <c r="V38523">
        <v>198.3</v>
      </c>
    </row>
    <row r="38524" spans="1:22" x14ac:dyDescent="0.35">
      <c r="A38524">
        <v>1052618</v>
      </c>
      <c r="B38524">
        <v>1284176</v>
      </c>
      <c r="C38524">
        <v>8000</v>
      </c>
      <c r="D38524">
        <v>8000</v>
      </c>
      <c r="E38524">
        <v>36</v>
      </c>
      <c r="F38524" s="2">
        <v>0.1065</v>
      </c>
      <c r="G38524" t="s">
        <v>17</v>
      </c>
      <c r="H38524" t="s">
        <v>40</v>
      </c>
      <c r="I38524">
        <v>5</v>
      </c>
      <c r="J38524" t="s">
        <v>20</v>
      </c>
      <c r="K38524">
        <v>38000</v>
      </c>
      <c r="L38524" t="s">
        <v>205</v>
      </c>
      <c r="M38524" s="3">
        <v>40878</v>
      </c>
      <c r="N38524" t="s">
        <v>22</v>
      </c>
      <c r="O38524" t="s">
        <v>23</v>
      </c>
      <c r="P38524" t="s">
        <v>146</v>
      </c>
      <c r="Q38524" t="s">
        <v>147</v>
      </c>
      <c r="R38524">
        <v>10718</v>
      </c>
      <c r="S38524" s="4">
        <v>9381.07</v>
      </c>
      <c r="T38524">
        <v>9381.07</v>
      </c>
      <c r="U38524" s="1">
        <v>41974</v>
      </c>
      <c r="V38524">
        <v>265.08</v>
      </c>
    </row>
    <row r="38525" spans="1:22" x14ac:dyDescent="0.35">
      <c r="A38525">
        <v>1052625</v>
      </c>
      <c r="B38525">
        <v>1284183</v>
      </c>
      <c r="C38525">
        <v>14000</v>
      </c>
      <c r="D38525">
        <v>14000</v>
      </c>
      <c r="E38525">
        <v>36</v>
      </c>
      <c r="F38525" s="2">
        <v>9.9099999999999994E-2</v>
      </c>
      <c r="G38525" t="s">
        <v>17</v>
      </c>
      <c r="H38525" t="s">
        <v>58</v>
      </c>
      <c r="I38525">
        <v>5</v>
      </c>
      <c r="J38525" t="s">
        <v>45</v>
      </c>
      <c r="K38525">
        <v>38000</v>
      </c>
      <c r="L38525" t="s">
        <v>206</v>
      </c>
      <c r="M38525" s="3">
        <v>40878</v>
      </c>
      <c r="N38525" t="s">
        <v>22</v>
      </c>
      <c r="O38525" t="s">
        <v>36</v>
      </c>
      <c r="P38525" t="s">
        <v>85</v>
      </c>
      <c r="Q38525" t="s">
        <v>86</v>
      </c>
      <c r="R38525">
        <v>14089</v>
      </c>
      <c r="S38525" s="4">
        <v>16241.38</v>
      </c>
      <c r="T38525">
        <v>16241.38</v>
      </c>
      <c r="U38525" s="1">
        <v>41974</v>
      </c>
      <c r="V38525">
        <v>467.02</v>
      </c>
    </row>
    <row r="38526" spans="1:22" x14ac:dyDescent="0.35">
      <c r="A38526">
        <v>1052670</v>
      </c>
      <c r="B38526">
        <v>1284233</v>
      </c>
      <c r="C38526">
        <v>15000</v>
      </c>
      <c r="D38526">
        <v>15000</v>
      </c>
      <c r="E38526">
        <v>36</v>
      </c>
      <c r="F38526" s="2">
        <v>0.1825</v>
      </c>
      <c r="G38526" t="s">
        <v>34</v>
      </c>
      <c r="H38526" t="s">
        <v>123</v>
      </c>
      <c r="I38526">
        <v>3</v>
      </c>
      <c r="J38526" t="s">
        <v>20</v>
      </c>
      <c r="K38526">
        <v>61284</v>
      </c>
      <c r="L38526" t="s">
        <v>205</v>
      </c>
      <c r="M38526" s="3">
        <v>40878</v>
      </c>
      <c r="N38526" t="s">
        <v>22</v>
      </c>
      <c r="O38526" t="s">
        <v>23</v>
      </c>
      <c r="P38526" t="s">
        <v>164</v>
      </c>
      <c r="Q38526" t="s">
        <v>165</v>
      </c>
      <c r="R38526">
        <v>13034</v>
      </c>
      <c r="S38526" s="4">
        <v>19590.080010000001</v>
      </c>
      <c r="T38526">
        <v>19590.080000000002</v>
      </c>
      <c r="U38526" s="1">
        <v>41974</v>
      </c>
      <c r="V38526">
        <v>559.73</v>
      </c>
    </row>
    <row r="38527" spans="1:22" x14ac:dyDescent="0.35">
      <c r="A38527">
        <v>1052681</v>
      </c>
      <c r="B38527">
        <v>1284244</v>
      </c>
      <c r="C38527">
        <v>6025</v>
      </c>
      <c r="D38527">
        <v>6025</v>
      </c>
      <c r="E38527">
        <v>36</v>
      </c>
      <c r="F38527" s="2">
        <v>0.1171</v>
      </c>
      <c r="G38527" t="s">
        <v>17</v>
      </c>
      <c r="H38527" t="s">
        <v>26</v>
      </c>
      <c r="I38527" t="s">
        <v>19</v>
      </c>
      <c r="J38527" t="s">
        <v>20</v>
      </c>
      <c r="K38527">
        <v>19200</v>
      </c>
      <c r="L38527" t="s">
        <v>206</v>
      </c>
      <c r="M38527" s="3">
        <v>40878</v>
      </c>
      <c r="N38527" t="s">
        <v>22</v>
      </c>
      <c r="O38527" t="s">
        <v>36</v>
      </c>
      <c r="P38527" t="s">
        <v>46</v>
      </c>
      <c r="Q38527" t="s">
        <v>47</v>
      </c>
      <c r="R38527">
        <v>5044</v>
      </c>
      <c r="S38527" s="4">
        <v>7174.1300010000004</v>
      </c>
      <c r="T38527">
        <v>7174.13</v>
      </c>
      <c r="U38527" s="1">
        <v>41974</v>
      </c>
      <c r="V38527">
        <v>207.28</v>
      </c>
    </row>
    <row r="38528" spans="1:22" x14ac:dyDescent="0.35">
      <c r="A38528">
        <v>1052689</v>
      </c>
      <c r="B38528">
        <v>1284252</v>
      </c>
      <c r="C38528">
        <v>12000</v>
      </c>
      <c r="D38528">
        <v>12000</v>
      </c>
      <c r="E38528">
        <v>36</v>
      </c>
      <c r="F38528" s="2">
        <v>9.9099999999999994E-2</v>
      </c>
      <c r="G38528" t="s">
        <v>17</v>
      </c>
      <c r="H38528" t="s">
        <v>58</v>
      </c>
      <c r="I38528">
        <v>4</v>
      </c>
      <c r="J38528" t="s">
        <v>20</v>
      </c>
      <c r="K38528">
        <v>90000</v>
      </c>
      <c r="L38528" t="s">
        <v>205</v>
      </c>
      <c r="M38528" s="3">
        <v>40878</v>
      </c>
      <c r="N38528" t="s">
        <v>22</v>
      </c>
      <c r="O38528" t="s">
        <v>23</v>
      </c>
      <c r="P38528" t="s">
        <v>38</v>
      </c>
      <c r="Q38528" t="s">
        <v>39</v>
      </c>
      <c r="R38528">
        <v>14491</v>
      </c>
      <c r="S38528" s="4">
        <v>13921.179990000001</v>
      </c>
      <c r="T38528">
        <v>13921.18</v>
      </c>
      <c r="U38528" s="1">
        <v>41974</v>
      </c>
      <c r="V38528">
        <v>403.64</v>
      </c>
    </row>
    <row r="38529" spans="1:22" x14ac:dyDescent="0.35">
      <c r="A38529">
        <v>1052717</v>
      </c>
      <c r="B38529">
        <v>1284284</v>
      </c>
      <c r="C38529">
        <v>8000</v>
      </c>
      <c r="D38529">
        <v>8000</v>
      </c>
      <c r="E38529">
        <v>36</v>
      </c>
      <c r="F38529" s="2">
        <v>0.14269999999999999</v>
      </c>
      <c r="G38529" t="s">
        <v>27</v>
      </c>
      <c r="H38529" t="s">
        <v>28</v>
      </c>
      <c r="I38529" t="s">
        <v>19</v>
      </c>
      <c r="J38529" t="s">
        <v>20</v>
      </c>
      <c r="K38529">
        <v>50000</v>
      </c>
      <c r="L38529" t="s">
        <v>206</v>
      </c>
      <c r="M38529" s="3">
        <v>40878</v>
      </c>
      <c r="N38529" t="s">
        <v>22</v>
      </c>
      <c r="O38529" t="s">
        <v>36</v>
      </c>
      <c r="P38529" t="s">
        <v>146</v>
      </c>
      <c r="Q38529" t="s">
        <v>147</v>
      </c>
      <c r="R38529">
        <v>6372</v>
      </c>
      <c r="S38529" s="4">
        <v>9880.9</v>
      </c>
      <c r="T38529">
        <v>9880.9</v>
      </c>
      <c r="U38529" s="1">
        <v>41974</v>
      </c>
      <c r="V38529">
        <v>287.54000000000002</v>
      </c>
    </row>
    <row r="38530" spans="1:22" x14ac:dyDescent="0.35">
      <c r="A38530">
        <v>1052725</v>
      </c>
      <c r="B38530">
        <v>1284292</v>
      </c>
      <c r="C38530">
        <v>21200</v>
      </c>
      <c r="D38530">
        <v>21200</v>
      </c>
      <c r="E38530">
        <v>60</v>
      </c>
      <c r="F38530" s="2">
        <v>0.17580000000000001</v>
      </c>
      <c r="G38530" t="s">
        <v>34</v>
      </c>
      <c r="H38530" t="s">
        <v>35</v>
      </c>
      <c r="I38530" t="s">
        <v>29</v>
      </c>
      <c r="J38530" t="s">
        <v>30</v>
      </c>
      <c r="K38530">
        <v>47000</v>
      </c>
      <c r="L38530" t="s">
        <v>21</v>
      </c>
      <c r="M38530" s="3">
        <v>40878</v>
      </c>
      <c r="N38530" t="s">
        <v>184</v>
      </c>
      <c r="O38530" t="s">
        <v>36</v>
      </c>
      <c r="P38530" t="s">
        <v>100</v>
      </c>
      <c r="Q38530" t="s">
        <v>101</v>
      </c>
      <c r="R38530">
        <v>21112</v>
      </c>
      <c r="S38530" s="4">
        <v>28265.23</v>
      </c>
      <c r="T38530">
        <v>28265.23</v>
      </c>
      <c r="U38530" s="1">
        <v>42491</v>
      </c>
      <c r="V38530">
        <v>533.51</v>
      </c>
    </row>
    <row r="38531" spans="1:22" x14ac:dyDescent="0.35">
      <c r="A38531">
        <v>1052731</v>
      </c>
      <c r="B38531">
        <v>1284298</v>
      </c>
      <c r="C38531">
        <v>6000</v>
      </c>
      <c r="D38531">
        <v>6000</v>
      </c>
      <c r="E38531">
        <v>36</v>
      </c>
      <c r="F38531" s="2">
        <v>0.14269999999999999</v>
      </c>
      <c r="G38531" t="s">
        <v>27</v>
      </c>
      <c r="H38531" t="s">
        <v>28</v>
      </c>
      <c r="I38531" t="s">
        <v>19</v>
      </c>
      <c r="J38531" t="s">
        <v>45</v>
      </c>
      <c r="K38531">
        <v>48000</v>
      </c>
      <c r="L38531" t="s">
        <v>206</v>
      </c>
      <c r="M38531" s="3">
        <v>40878</v>
      </c>
      <c r="N38531" t="s">
        <v>22</v>
      </c>
      <c r="O38531" t="s">
        <v>23</v>
      </c>
      <c r="P38531" t="s">
        <v>126</v>
      </c>
      <c r="Q38531" t="s">
        <v>127</v>
      </c>
      <c r="R38531">
        <v>4179</v>
      </c>
      <c r="S38531" s="4">
        <v>7407.7000029999999</v>
      </c>
      <c r="T38531">
        <v>7376.83</v>
      </c>
      <c r="U38531" s="1">
        <v>41913</v>
      </c>
      <c r="V38531">
        <v>625.59</v>
      </c>
    </row>
    <row r="38532" spans="1:22" x14ac:dyDescent="0.35">
      <c r="A38532">
        <v>1052746</v>
      </c>
      <c r="B38532">
        <v>1284516</v>
      </c>
      <c r="C38532">
        <v>7600</v>
      </c>
      <c r="D38532">
        <v>7600</v>
      </c>
      <c r="E38532">
        <v>60</v>
      </c>
      <c r="F38532" s="2">
        <v>0.16769999999999999</v>
      </c>
      <c r="G38532" t="s">
        <v>34</v>
      </c>
      <c r="H38532" t="s">
        <v>59</v>
      </c>
      <c r="I38532">
        <v>1</v>
      </c>
      <c r="J38532" t="s">
        <v>20</v>
      </c>
      <c r="K38532">
        <v>33996</v>
      </c>
      <c r="L38532" t="s">
        <v>21</v>
      </c>
      <c r="M38532" s="3">
        <v>40878</v>
      </c>
      <c r="N38532" t="s">
        <v>184</v>
      </c>
      <c r="O38532" t="s">
        <v>41</v>
      </c>
      <c r="P38532" t="s">
        <v>46</v>
      </c>
      <c r="Q38532" t="s">
        <v>47</v>
      </c>
      <c r="R38532">
        <v>4292</v>
      </c>
      <c r="S38532" s="4">
        <v>10508.76</v>
      </c>
      <c r="T38532">
        <v>10474.31</v>
      </c>
      <c r="U38532" s="1">
        <v>42491</v>
      </c>
      <c r="V38532">
        <v>687.95</v>
      </c>
    </row>
    <row r="38533" spans="1:22" x14ac:dyDescent="0.35">
      <c r="A38533">
        <v>1052789</v>
      </c>
      <c r="B38533">
        <v>1284328</v>
      </c>
      <c r="C38533">
        <v>20250</v>
      </c>
      <c r="D38533">
        <v>20250</v>
      </c>
      <c r="E38533">
        <v>60</v>
      </c>
      <c r="F38533" s="2">
        <v>0.1527</v>
      </c>
      <c r="G38533" t="s">
        <v>27</v>
      </c>
      <c r="H38533" t="s">
        <v>77</v>
      </c>
      <c r="I38533">
        <v>7</v>
      </c>
      <c r="J38533" t="s">
        <v>20</v>
      </c>
      <c r="K38533">
        <v>39624</v>
      </c>
      <c r="L38533" t="s">
        <v>21</v>
      </c>
      <c r="M38533" s="3">
        <v>40878</v>
      </c>
      <c r="N38533" t="s">
        <v>184</v>
      </c>
      <c r="O38533" t="s">
        <v>36</v>
      </c>
      <c r="P38533" t="s">
        <v>100</v>
      </c>
      <c r="Q38533" t="s">
        <v>101</v>
      </c>
      <c r="R38533">
        <v>22784</v>
      </c>
      <c r="S38533" s="4">
        <v>25645.87</v>
      </c>
      <c r="T38533">
        <v>25614.38</v>
      </c>
      <c r="U38533" s="1">
        <v>42491</v>
      </c>
      <c r="V38533">
        <v>484.63</v>
      </c>
    </row>
    <row r="38534" spans="1:22" x14ac:dyDescent="0.35">
      <c r="A38534">
        <v>1052795</v>
      </c>
      <c r="B38534">
        <v>1284334</v>
      </c>
      <c r="C38534">
        <v>3825</v>
      </c>
      <c r="D38534">
        <v>3825</v>
      </c>
      <c r="E38534">
        <v>36</v>
      </c>
      <c r="F38534" s="2">
        <v>0.14269999999999999</v>
      </c>
      <c r="G38534" t="s">
        <v>27</v>
      </c>
      <c r="H38534" t="s">
        <v>28</v>
      </c>
      <c r="I38534">
        <v>2</v>
      </c>
      <c r="J38534" t="s">
        <v>20</v>
      </c>
      <c r="K38534">
        <v>26000</v>
      </c>
      <c r="L38534" t="s">
        <v>205</v>
      </c>
      <c r="M38534" s="3">
        <v>40878</v>
      </c>
      <c r="N38534" t="s">
        <v>22</v>
      </c>
      <c r="O38534" t="s">
        <v>36</v>
      </c>
      <c r="P38534" t="s">
        <v>144</v>
      </c>
      <c r="Q38534" t="s">
        <v>145</v>
      </c>
      <c r="R38534">
        <v>7938</v>
      </c>
      <c r="S38534" s="4">
        <v>4724.2699990000001</v>
      </c>
      <c r="T38534">
        <v>4662.51</v>
      </c>
      <c r="U38534" s="1">
        <v>41974</v>
      </c>
      <c r="V38534">
        <v>135.62</v>
      </c>
    </row>
    <row r="38535" spans="1:22" x14ac:dyDescent="0.35">
      <c r="A38535">
        <v>1052800</v>
      </c>
      <c r="B38535">
        <v>1284341</v>
      </c>
      <c r="C38535">
        <v>2400</v>
      </c>
      <c r="D38535">
        <v>2400</v>
      </c>
      <c r="E38535">
        <v>36</v>
      </c>
      <c r="F38535" s="2">
        <v>0.14269999999999999</v>
      </c>
      <c r="G38535" t="s">
        <v>27</v>
      </c>
      <c r="H38535" t="s">
        <v>28</v>
      </c>
      <c r="I38535">
        <v>3</v>
      </c>
      <c r="J38535" t="s">
        <v>30</v>
      </c>
      <c r="K38535">
        <v>39990</v>
      </c>
      <c r="L38535" t="s">
        <v>205</v>
      </c>
      <c r="M38535" s="3">
        <v>40878</v>
      </c>
      <c r="N38535" t="s">
        <v>22</v>
      </c>
      <c r="O38535" t="s">
        <v>41</v>
      </c>
      <c r="P38535" t="s">
        <v>98</v>
      </c>
      <c r="Q38535" t="s">
        <v>99</v>
      </c>
      <c r="R38535">
        <v>19059</v>
      </c>
      <c r="S38535" s="4">
        <v>2793.0215889999999</v>
      </c>
      <c r="T38535">
        <v>2793.02</v>
      </c>
      <c r="U38535" s="1">
        <v>41395</v>
      </c>
      <c r="V38535">
        <v>1479.96</v>
      </c>
    </row>
    <row r="38536" spans="1:22" x14ac:dyDescent="0.35">
      <c r="A38536">
        <v>1052809</v>
      </c>
      <c r="B38536">
        <v>1284352</v>
      </c>
      <c r="C38536">
        <v>10000</v>
      </c>
      <c r="D38536">
        <v>10000</v>
      </c>
      <c r="E38536">
        <v>36</v>
      </c>
      <c r="F38536" s="2">
        <v>6.0299999999999999E-2</v>
      </c>
      <c r="G38536" t="s">
        <v>32</v>
      </c>
      <c r="H38536" t="s">
        <v>116</v>
      </c>
      <c r="I38536" t="s">
        <v>19</v>
      </c>
      <c r="J38536" t="s">
        <v>20</v>
      </c>
      <c r="K38536">
        <v>48000</v>
      </c>
      <c r="L38536" t="s">
        <v>206</v>
      </c>
      <c r="M38536" s="3">
        <v>40878</v>
      </c>
      <c r="N38536" t="s">
        <v>22</v>
      </c>
      <c r="O38536" t="s">
        <v>23</v>
      </c>
      <c r="P38536" t="s">
        <v>85</v>
      </c>
      <c r="Q38536" t="s">
        <v>86</v>
      </c>
      <c r="R38536">
        <v>2422</v>
      </c>
      <c r="S38536" s="4">
        <v>10730.991389999999</v>
      </c>
      <c r="T38536">
        <v>10730.99</v>
      </c>
      <c r="U38536" s="1">
        <v>41456</v>
      </c>
      <c r="V38536">
        <v>5255.49</v>
      </c>
    </row>
    <row r="38537" spans="1:22" x14ac:dyDescent="0.35">
      <c r="A38537">
        <v>1052817</v>
      </c>
      <c r="B38537">
        <v>1284362</v>
      </c>
      <c r="C38537">
        <v>7000</v>
      </c>
      <c r="D38537">
        <v>7000</v>
      </c>
      <c r="E38537">
        <v>36</v>
      </c>
      <c r="F38537" s="2">
        <v>7.9000000000000001E-2</v>
      </c>
      <c r="G38537" t="s">
        <v>32</v>
      </c>
      <c r="H38537" t="s">
        <v>55</v>
      </c>
      <c r="I38537">
        <v>2</v>
      </c>
      <c r="J38537" t="s">
        <v>20</v>
      </c>
      <c r="K38537">
        <v>42000</v>
      </c>
      <c r="L38537" t="s">
        <v>205</v>
      </c>
      <c r="M38537" s="3">
        <v>40878</v>
      </c>
      <c r="N38537" t="s">
        <v>22</v>
      </c>
      <c r="O38537" t="s">
        <v>36</v>
      </c>
      <c r="P38537" t="s">
        <v>119</v>
      </c>
      <c r="Q38537" t="s">
        <v>120</v>
      </c>
      <c r="R38537">
        <v>11789</v>
      </c>
      <c r="S38537" s="4">
        <v>7649.5351019999998</v>
      </c>
      <c r="T38537">
        <v>7649.54</v>
      </c>
      <c r="U38537" s="1">
        <v>41426</v>
      </c>
      <c r="V38537">
        <v>3929.21</v>
      </c>
    </row>
    <row r="38538" spans="1:22" x14ac:dyDescent="0.35">
      <c r="A38538">
        <v>1052830</v>
      </c>
      <c r="B38538">
        <v>1284377</v>
      </c>
      <c r="C38538">
        <v>18000</v>
      </c>
      <c r="D38538">
        <v>18000</v>
      </c>
      <c r="E38538">
        <v>36</v>
      </c>
      <c r="F38538" s="2">
        <v>0.17269999999999999</v>
      </c>
      <c r="G38538" t="s">
        <v>34</v>
      </c>
      <c r="H38538" t="s">
        <v>49</v>
      </c>
      <c r="I38538">
        <v>7</v>
      </c>
      <c r="J38538" t="s">
        <v>30</v>
      </c>
      <c r="K38538">
        <v>140000</v>
      </c>
      <c r="L38538" t="s">
        <v>21</v>
      </c>
      <c r="M38538" s="3">
        <v>40878</v>
      </c>
      <c r="N38538" t="s">
        <v>22</v>
      </c>
      <c r="O38538" t="s">
        <v>23</v>
      </c>
      <c r="P38538" t="s">
        <v>96</v>
      </c>
      <c r="Q38538" t="s">
        <v>97</v>
      </c>
      <c r="R38538">
        <v>21717</v>
      </c>
      <c r="S38538" s="4">
        <v>23002.61937</v>
      </c>
      <c r="T38538">
        <v>23002.62</v>
      </c>
      <c r="U38538" s="1">
        <v>41791</v>
      </c>
      <c r="V38538">
        <v>4340.28</v>
      </c>
    </row>
    <row r="38539" spans="1:22" x14ac:dyDescent="0.35">
      <c r="A38539">
        <v>1052848</v>
      </c>
      <c r="B38539">
        <v>1284396</v>
      </c>
      <c r="C38539">
        <v>7000</v>
      </c>
      <c r="D38539">
        <v>7000</v>
      </c>
      <c r="E38539">
        <v>36</v>
      </c>
      <c r="F38539" s="2">
        <v>9.9099999999999994E-2</v>
      </c>
      <c r="G38539" t="s">
        <v>17</v>
      </c>
      <c r="H38539" t="s">
        <v>58</v>
      </c>
      <c r="I38539" t="s">
        <v>29</v>
      </c>
      <c r="J38539" t="s">
        <v>30</v>
      </c>
      <c r="K38539">
        <v>66000</v>
      </c>
      <c r="L38539" t="s">
        <v>21</v>
      </c>
      <c r="M38539" s="3">
        <v>40878</v>
      </c>
      <c r="N38539" t="s">
        <v>22</v>
      </c>
      <c r="O38539" t="s">
        <v>36</v>
      </c>
      <c r="P38539" t="s">
        <v>46</v>
      </c>
      <c r="Q38539" t="s">
        <v>47</v>
      </c>
      <c r="R38539">
        <v>20622</v>
      </c>
      <c r="S38539" s="4">
        <v>7228.2876850000002</v>
      </c>
      <c r="T38539">
        <v>7228.29</v>
      </c>
      <c r="U38539" s="1">
        <v>41334</v>
      </c>
      <c r="V38539">
        <v>76.64</v>
      </c>
    </row>
    <row r="38540" spans="1:22" x14ac:dyDescent="0.35">
      <c r="A38540">
        <v>1052871</v>
      </c>
      <c r="B38540">
        <v>1284421</v>
      </c>
      <c r="C38540">
        <v>2700</v>
      </c>
      <c r="D38540">
        <v>2700</v>
      </c>
      <c r="E38540">
        <v>36</v>
      </c>
      <c r="F38540" s="2">
        <v>9.9099999999999994E-2</v>
      </c>
      <c r="G38540" t="s">
        <v>17</v>
      </c>
      <c r="H38540" t="s">
        <v>58</v>
      </c>
      <c r="I38540">
        <v>2</v>
      </c>
      <c r="J38540" t="s">
        <v>20</v>
      </c>
      <c r="K38540">
        <v>45000</v>
      </c>
      <c r="L38540" t="s">
        <v>205</v>
      </c>
      <c r="M38540" s="3">
        <v>40878</v>
      </c>
      <c r="N38540" t="s">
        <v>22</v>
      </c>
      <c r="O38540" t="s">
        <v>36</v>
      </c>
      <c r="P38540" t="s">
        <v>96</v>
      </c>
      <c r="Q38540" t="s">
        <v>97</v>
      </c>
      <c r="R38540">
        <v>3574</v>
      </c>
      <c r="S38540" s="4">
        <v>3117.4917909999999</v>
      </c>
      <c r="T38540">
        <v>3117.49</v>
      </c>
      <c r="U38540" s="1">
        <v>41791</v>
      </c>
      <c r="V38540">
        <v>597.64</v>
      </c>
    </row>
    <row r="38541" spans="1:22" x14ac:dyDescent="0.35">
      <c r="A38541">
        <v>1052924</v>
      </c>
      <c r="B38541">
        <v>1284477</v>
      </c>
      <c r="C38541">
        <v>4350</v>
      </c>
      <c r="D38541">
        <v>4350</v>
      </c>
      <c r="E38541">
        <v>36</v>
      </c>
      <c r="F38541" s="2">
        <v>0.16289999999999999</v>
      </c>
      <c r="G38541" t="s">
        <v>34</v>
      </c>
      <c r="H38541" t="s">
        <v>109</v>
      </c>
      <c r="I38541" t="s">
        <v>19</v>
      </c>
      <c r="J38541" t="s">
        <v>20</v>
      </c>
      <c r="K38541">
        <v>20000</v>
      </c>
      <c r="L38541" t="s">
        <v>205</v>
      </c>
      <c r="M38541" s="3">
        <v>40878</v>
      </c>
      <c r="N38541" t="s">
        <v>22</v>
      </c>
      <c r="O38541" t="s">
        <v>36</v>
      </c>
      <c r="P38541" t="s">
        <v>69</v>
      </c>
      <c r="Q38541" t="s">
        <v>70</v>
      </c>
      <c r="R38541">
        <v>10863</v>
      </c>
      <c r="S38541" s="4">
        <v>5475.0834910000003</v>
      </c>
      <c r="T38541">
        <v>5475.08</v>
      </c>
      <c r="U38541" s="1">
        <v>41760</v>
      </c>
      <c r="V38541">
        <v>1178.22</v>
      </c>
    </row>
    <row r="38542" spans="1:22" x14ac:dyDescent="0.35">
      <c r="A38542">
        <v>1052950</v>
      </c>
      <c r="B38542">
        <v>1284505</v>
      </c>
      <c r="C38542">
        <v>12250</v>
      </c>
      <c r="D38542">
        <v>12250</v>
      </c>
      <c r="E38542">
        <v>60</v>
      </c>
      <c r="F38542" s="2">
        <v>0.1527</v>
      </c>
      <c r="G38542" t="s">
        <v>27</v>
      </c>
      <c r="H38542" t="s">
        <v>77</v>
      </c>
      <c r="I38542" t="s">
        <v>19</v>
      </c>
      <c r="J38542" t="s">
        <v>30</v>
      </c>
      <c r="K38542">
        <v>29323</v>
      </c>
      <c r="L38542" t="s">
        <v>21</v>
      </c>
      <c r="M38542" s="3">
        <v>40878</v>
      </c>
      <c r="N38542" t="s">
        <v>22</v>
      </c>
      <c r="O38542" t="s">
        <v>23</v>
      </c>
      <c r="P38542" t="s">
        <v>144</v>
      </c>
      <c r="Q38542" t="s">
        <v>145</v>
      </c>
      <c r="R38542">
        <v>13506</v>
      </c>
      <c r="S38542" s="4">
        <v>17384.559980000002</v>
      </c>
      <c r="T38542">
        <v>17349.080000000002</v>
      </c>
      <c r="U38542" s="1">
        <v>42370</v>
      </c>
      <c r="V38542">
        <v>3312.4</v>
      </c>
    </row>
    <row r="38543" spans="1:22" x14ac:dyDescent="0.35">
      <c r="A38543">
        <v>1052979</v>
      </c>
      <c r="B38543">
        <v>1284553</v>
      </c>
      <c r="C38543">
        <v>20000</v>
      </c>
      <c r="D38543">
        <v>20000</v>
      </c>
      <c r="E38543">
        <v>36</v>
      </c>
      <c r="F38543" s="2">
        <v>0.13489999999999999</v>
      </c>
      <c r="G38543" t="s">
        <v>27</v>
      </c>
      <c r="H38543" t="s">
        <v>44</v>
      </c>
      <c r="I38543">
        <v>5</v>
      </c>
      <c r="J38543" t="s">
        <v>20</v>
      </c>
      <c r="K38543">
        <v>140000</v>
      </c>
      <c r="L38543" t="s">
        <v>206</v>
      </c>
      <c r="M38543" s="3">
        <v>40878</v>
      </c>
      <c r="N38543" t="s">
        <v>22</v>
      </c>
      <c r="O38543" t="s">
        <v>36</v>
      </c>
      <c r="P38543" t="s">
        <v>38</v>
      </c>
      <c r="Q38543" t="s">
        <v>39</v>
      </c>
      <c r="R38543">
        <v>20631</v>
      </c>
      <c r="S38543" s="4">
        <v>24429.42</v>
      </c>
      <c r="T38543">
        <v>24429.42</v>
      </c>
      <c r="U38543" s="1">
        <v>41944</v>
      </c>
      <c r="V38543">
        <v>1394.6</v>
      </c>
    </row>
    <row r="38544" spans="1:22" x14ac:dyDescent="0.35">
      <c r="A38544">
        <v>1052996</v>
      </c>
      <c r="B38544">
        <v>1284571</v>
      </c>
      <c r="C38544">
        <v>7200</v>
      </c>
      <c r="D38544">
        <v>7200</v>
      </c>
      <c r="E38544">
        <v>36</v>
      </c>
      <c r="F38544" s="2">
        <v>0.1242</v>
      </c>
      <c r="G38544" t="s">
        <v>17</v>
      </c>
      <c r="H38544" t="s">
        <v>18</v>
      </c>
      <c r="I38544">
        <v>5</v>
      </c>
      <c r="J38544" t="s">
        <v>20</v>
      </c>
      <c r="K38544">
        <v>48000</v>
      </c>
      <c r="L38544" t="s">
        <v>205</v>
      </c>
      <c r="M38544" s="3">
        <v>40878</v>
      </c>
      <c r="N38544" t="s">
        <v>22</v>
      </c>
      <c r="O38544" t="s">
        <v>82</v>
      </c>
      <c r="P38544" t="s">
        <v>85</v>
      </c>
      <c r="Q38544" t="s">
        <v>86</v>
      </c>
      <c r="R38544">
        <v>16450</v>
      </c>
      <c r="S38544" s="4">
        <v>8677.6441400000003</v>
      </c>
      <c r="T38544">
        <v>8677.64</v>
      </c>
      <c r="U38544" s="1">
        <v>42036</v>
      </c>
      <c r="V38544">
        <v>19.260000000000002</v>
      </c>
    </row>
    <row r="38545" spans="1:22" x14ac:dyDescent="0.35">
      <c r="A38545">
        <v>1053004</v>
      </c>
      <c r="B38545">
        <v>1284580</v>
      </c>
      <c r="C38545">
        <v>9000</v>
      </c>
      <c r="D38545">
        <v>9000</v>
      </c>
      <c r="E38545">
        <v>36</v>
      </c>
      <c r="F38545" s="2">
        <v>7.51E-2</v>
      </c>
      <c r="G38545" t="s">
        <v>32</v>
      </c>
      <c r="H38545" t="s">
        <v>74</v>
      </c>
      <c r="I38545" t="s">
        <v>19</v>
      </c>
      <c r="J38545" t="s">
        <v>30</v>
      </c>
      <c r="K38545">
        <v>50000</v>
      </c>
      <c r="L38545" t="s">
        <v>206</v>
      </c>
      <c r="M38545" s="3">
        <v>40878</v>
      </c>
      <c r="N38545" t="s">
        <v>22</v>
      </c>
      <c r="O38545" t="s">
        <v>23</v>
      </c>
      <c r="P38545" t="s">
        <v>119</v>
      </c>
      <c r="Q38545" t="s">
        <v>120</v>
      </c>
      <c r="R38545">
        <v>8556</v>
      </c>
      <c r="S38545" s="4">
        <v>9556.525909</v>
      </c>
      <c r="T38545">
        <v>9556.5300000000007</v>
      </c>
      <c r="U38545" s="1">
        <v>41365</v>
      </c>
      <c r="V38545">
        <v>1391.94</v>
      </c>
    </row>
    <row r="38546" spans="1:22" x14ac:dyDescent="0.35">
      <c r="A38546">
        <v>1053018</v>
      </c>
      <c r="B38546">
        <v>1284596</v>
      </c>
      <c r="C38546">
        <v>27300</v>
      </c>
      <c r="D38546">
        <v>27300</v>
      </c>
      <c r="E38546">
        <v>60</v>
      </c>
      <c r="F38546" s="2">
        <v>0.1065</v>
      </c>
      <c r="G38546" t="s">
        <v>17</v>
      </c>
      <c r="H38546" t="s">
        <v>40</v>
      </c>
      <c r="I38546">
        <v>2</v>
      </c>
      <c r="J38546" t="s">
        <v>20</v>
      </c>
      <c r="K38546">
        <v>50000</v>
      </c>
      <c r="L38546" t="s">
        <v>21</v>
      </c>
      <c r="M38546" s="3">
        <v>40878</v>
      </c>
      <c r="N38546" t="s">
        <v>22</v>
      </c>
      <c r="O38546" t="s">
        <v>23</v>
      </c>
      <c r="P38546" t="s">
        <v>85</v>
      </c>
      <c r="Q38546" t="s">
        <v>86</v>
      </c>
      <c r="R38546">
        <v>4608</v>
      </c>
      <c r="S38546" s="4">
        <v>33824.229979999996</v>
      </c>
      <c r="T38546">
        <v>33824.230000000003</v>
      </c>
      <c r="U38546" s="1">
        <v>41944</v>
      </c>
      <c r="V38546">
        <v>13826.1</v>
      </c>
    </row>
    <row r="38547" spans="1:22" x14ac:dyDescent="0.35">
      <c r="A38547">
        <v>1053041</v>
      </c>
      <c r="B38547">
        <v>1284620</v>
      </c>
      <c r="C38547">
        <v>3000</v>
      </c>
      <c r="D38547">
        <v>3000</v>
      </c>
      <c r="E38547">
        <v>36</v>
      </c>
      <c r="F38547" s="2">
        <v>0.1171</v>
      </c>
      <c r="G38547" t="s">
        <v>17</v>
      </c>
      <c r="H38547" t="s">
        <v>26</v>
      </c>
      <c r="I38547">
        <v>1</v>
      </c>
      <c r="J38547" t="s">
        <v>20</v>
      </c>
      <c r="K38547">
        <v>18000</v>
      </c>
      <c r="L38547" t="s">
        <v>21</v>
      </c>
      <c r="M38547" s="3">
        <v>40878</v>
      </c>
      <c r="N38547" t="s">
        <v>60</v>
      </c>
      <c r="O38547" t="s">
        <v>68</v>
      </c>
      <c r="P38547" t="s">
        <v>24</v>
      </c>
      <c r="Q38547" t="s">
        <v>25</v>
      </c>
      <c r="R38547">
        <v>6858</v>
      </c>
      <c r="S38547" s="4">
        <v>836.5</v>
      </c>
      <c r="T38547">
        <v>836.5</v>
      </c>
      <c r="U38547" s="1">
        <v>41122</v>
      </c>
      <c r="V38547">
        <v>99.23</v>
      </c>
    </row>
    <row r="38548" spans="1:22" x14ac:dyDescent="0.35">
      <c r="A38548">
        <v>1053045</v>
      </c>
      <c r="B38548">
        <v>1284624</v>
      </c>
      <c r="C38548">
        <v>20000</v>
      </c>
      <c r="D38548">
        <v>20000</v>
      </c>
      <c r="E38548">
        <v>60</v>
      </c>
      <c r="F38548" s="2">
        <v>0.1065</v>
      </c>
      <c r="G38548" t="s">
        <v>17</v>
      </c>
      <c r="H38548" t="s">
        <v>40</v>
      </c>
      <c r="I38548" t="s">
        <v>29</v>
      </c>
      <c r="J38548" t="s">
        <v>45</v>
      </c>
      <c r="K38548">
        <v>62400</v>
      </c>
      <c r="L38548" t="s">
        <v>21</v>
      </c>
      <c r="M38548" s="3">
        <v>40878</v>
      </c>
      <c r="N38548" t="s">
        <v>22</v>
      </c>
      <c r="O38548" t="s">
        <v>23</v>
      </c>
      <c r="P38548" t="s">
        <v>89</v>
      </c>
      <c r="Q38548" t="s">
        <v>90</v>
      </c>
      <c r="R38548">
        <v>15709</v>
      </c>
      <c r="S38548" s="4">
        <v>22967.927489999998</v>
      </c>
      <c r="T38548">
        <v>22910.51</v>
      </c>
      <c r="U38548" s="1">
        <v>41456</v>
      </c>
      <c r="V38548">
        <v>15225.38</v>
      </c>
    </row>
    <row r="38549" spans="1:22" x14ac:dyDescent="0.35">
      <c r="A38549">
        <v>1053061</v>
      </c>
      <c r="B38549">
        <v>1284641</v>
      </c>
      <c r="C38549">
        <v>18000</v>
      </c>
      <c r="D38549">
        <v>18000</v>
      </c>
      <c r="E38549">
        <v>36</v>
      </c>
      <c r="F38549" s="2">
        <v>0.14649999999999999</v>
      </c>
      <c r="G38549" t="s">
        <v>27</v>
      </c>
      <c r="H38549" t="s">
        <v>52</v>
      </c>
      <c r="I38549" t="s">
        <v>29</v>
      </c>
      <c r="J38549" t="s">
        <v>20</v>
      </c>
      <c r="K38549">
        <v>52000</v>
      </c>
      <c r="L38549" t="s">
        <v>205</v>
      </c>
      <c r="M38549" s="3">
        <v>40878</v>
      </c>
      <c r="N38549" t="s">
        <v>22</v>
      </c>
      <c r="O38549" t="s">
        <v>23</v>
      </c>
      <c r="P38549" t="s">
        <v>24</v>
      </c>
      <c r="Q38549" t="s">
        <v>25</v>
      </c>
      <c r="R38549">
        <v>20846</v>
      </c>
      <c r="S38549" s="4">
        <v>22278.205109999999</v>
      </c>
      <c r="T38549">
        <v>22278.21</v>
      </c>
      <c r="U38549" s="1">
        <v>41852</v>
      </c>
      <c r="V38549">
        <v>3043.46</v>
      </c>
    </row>
    <row r="38550" spans="1:22" x14ac:dyDescent="0.35">
      <c r="A38550">
        <v>1053074</v>
      </c>
      <c r="B38550">
        <v>1284655</v>
      </c>
      <c r="C38550">
        <v>16000</v>
      </c>
      <c r="D38550">
        <v>16000</v>
      </c>
      <c r="E38550">
        <v>36</v>
      </c>
      <c r="F38550" s="2">
        <v>7.9000000000000001E-2</v>
      </c>
      <c r="G38550" t="s">
        <v>32</v>
      </c>
      <c r="H38550" t="s">
        <v>55</v>
      </c>
      <c r="I38550">
        <v>9</v>
      </c>
      <c r="J38550" t="s">
        <v>30</v>
      </c>
      <c r="K38550">
        <v>70000</v>
      </c>
      <c r="L38550" t="s">
        <v>205</v>
      </c>
      <c r="M38550" s="3">
        <v>40878</v>
      </c>
      <c r="N38550" t="s">
        <v>22</v>
      </c>
      <c r="O38550" t="s">
        <v>31</v>
      </c>
      <c r="P38550" t="s">
        <v>24</v>
      </c>
      <c r="Q38550" t="s">
        <v>25</v>
      </c>
      <c r="R38550">
        <v>32014</v>
      </c>
      <c r="S38550" s="4">
        <v>17089.07618</v>
      </c>
      <c r="T38550">
        <v>17089.080000000002</v>
      </c>
      <c r="U38550" s="1">
        <v>41244</v>
      </c>
      <c r="V38550">
        <v>11586.36</v>
      </c>
    </row>
    <row r="38551" spans="1:22" x14ac:dyDescent="0.35">
      <c r="A38551">
        <v>1053090</v>
      </c>
      <c r="B38551">
        <v>1284673</v>
      </c>
      <c r="C38551">
        <v>10000</v>
      </c>
      <c r="D38551">
        <v>10000</v>
      </c>
      <c r="E38551">
        <v>36</v>
      </c>
      <c r="F38551" s="2">
        <v>0.13489999999999999</v>
      </c>
      <c r="G38551" t="s">
        <v>27</v>
      </c>
      <c r="H38551" t="s">
        <v>44</v>
      </c>
      <c r="I38551" t="s">
        <v>19</v>
      </c>
      <c r="J38551" t="s">
        <v>20</v>
      </c>
      <c r="K38551">
        <v>26400</v>
      </c>
      <c r="L38551" t="s">
        <v>206</v>
      </c>
      <c r="M38551" s="3">
        <v>40878</v>
      </c>
      <c r="N38551" t="s">
        <v>60</v>
      </c>
      <c r="O38551" t="s">
        <v>23</v>
      </c>
      <c r="P38551" t="s">
        <v>63</v>
      </c>
      <c r="Q38551" t="s">
        <v>64</v>
      </c>
      <c r="R38551">
        <v>8032</v>
      </c>
      <c r="S38551" s="4">
        <v>2525.96</v>
      </c>
      <c r="T38551">
        <v>2525.96</v>
      </c>
      <c r="U38551" s="1">
        <v>41061</v>
      </c>
      <c r="V38551">
        <v>339.31</v>
      </c>
    </row>
    <row r="38552" spans="1:22" x14ac:dyDescent="0.35">
      <c r="A38552">
        <v>1053092</v>
      </c>
      <c r="B38552">
        <v>1284675</v>
      </c>
      <c r="C38552">
        <v>10000</v>
      </c>
      <c r="D38552">
        <v>10000</v>
      </c>
      <c r="E38552">
        <v>36</v>
      </c>
      <c r="F38552" s="2">
        <v>0.17580000000000001</v>
      </c>
      <c r="G38552" t="s">
        <v>34</v>
      </c>
      <c r="H38552" t="s">
        <v>35</v>
      </c>
      <c r="I38552" t="s">
        <v>29</v>
      </c>
      <c r="J38552" t="s">
        <v>20</v>
      </c>
      <c r="K38552">
        <v>30000</v>
      </c>
      <c r="L38552" t="s">
        <v>21</v>
      </c>
      <c r="M38552" s="3">
        <v>40878</v>
      </c>
      <c r="N38552" t="s">
        <v>60</v>
      </c>
      <c r="O38552" t="s">
        <v>36</v>
      </c>
      <c r="P38552" t="s">
        <v>146</v>
      </c>
      <c r="Q38552" t="s">
        <v>147</v>
      </c>
      <c r="R38552">
        <v>9781</v>
      </c>
      <c r="S38552" s="4">
        <v>2510.1999999999998</v>
      </c>
      <c r="T38552">
        <v>2510.1999999999998</v>
      </c>
      <c r="U38552" s="1">
        <v>41091</v>
      </c>
      <c r="V38552">
        <v>359.43</v>
      </c>
    </row>
    <row r="38553" spans="1:22" x14ac:dyDescent="0.35">
      <c r="A38553">
        <v>1053094</v>
      </c>
      <c r="B38553">
        <v>1284677</v>
      </c>
      <c r="C38553">
        <v>12000</v>
      </c>
      <c r="D38553">
        <v>12000</v>
      </c>
      <c r="E38553">
        <v>36</v>
      </c>
      <c r="F38553" s="2">
        <v>0.13489999999999999</v>
      </c>
      <c r="G38553" t="s">
        <v>27</v>
      </c>
      <c r="H38553" t="s">
        <v>44</v>
      </c>
      <c r="I38553">
        <v>5</v>
      </c>
      <c r="J38553" t="s">
        <v>30</v>
      </c>
      <c r="K38553">
        <v>40000</v>
      </c>
      <c r="L38553" t="s">
        <v>205</v>
      </c>
      <c r="M38553" s="3">
        <v>40878</v>
      </c>
      <c r="N38553" t="s">
        <v>22</v>
      </c>
      <c r="O38553" t="s">
        <v>23</v>
      </c>
      <c r="P38553" t="s">
        <v>69</v>
      </c>
      <c r="Q38553" t="s">
        <v>70</v>
      </c>
      <c r="R38553">
        <v>6223</v>
      </c>
      <c r="S38553" s="4">
        <v>14076.16404</v>
      </c>
      <c r="T38553">
        <v>14046.84</v>
      </c>
      <c r="U38553" s="1">
        <v>41487</v>
      </c>
      <c r="V38553">
        <v>6354.48</v>
      </c>
    </row>
    <row r="38554" spans="1:22" x14ac:dyDescent="0.35">
      <c r="A38554">
        <v>1053112</v>
      </c>
      <c r="B38554">
        <v>1284695</v>
      </c>
      <c r="C38554">
        <v>14000</v>
      </c>
      <c r="D38554">
        <v>9350</v>
      </c>
      <c r="E38554">
        <v>60</v>
      </c>
      <c r="F38554" s="2">
        <v>0.1242</v>
      </c>
      <c r="G38554" t="s">
        <v>17</v>
      </c>
      <c r="H38554" t="s">
        <v>18</v>
      </c>
      <c r="I38554">
        <v>6</v>
      </c>
      <c r="J38554" t="s">
        <v>30</v>
      </c>
      <c r="K38554">
        <v>73000</v>
      </c>
      <c r="L38554" t="s">
        <v>205</v>
      </c>
      <c r="M38554" s="3">
        <v>40878</v>
      </c>
      <c r="N38554" t="s">
        <v>22</v>
      </c>
      <c r="O38554" t="s">
        <v>23</v>
      </c>
      <c r="P38554" t="s">
        <v>91</v>
      </c>
      <c r="Q38554" t="s">
        <v>92</v>
      </c>
      <c r="R38554">
        <v>37924</v>
      </c>
      <c r="S38554" s="4">
        <v>11388.88328</v>
      </c>
      <c r="T38554">
        <v>11388.88</v>
      </c>
      <c r="U38554" s="1">
        <v>41640</v>
      </c>
      <c r="V38554">
        <v>6355.02</v>
      </c>
    </row>
    <row r="38555" spans="1:22" x14ac:dyDescent="0.35">
      <c r="A38555">
        <v>1053115</v>
      </c>
      <c r="B38555">
        <v>1284698</v>
      </c>
      <c r="C38555">
        <v>25000</v>
      </c>
      <c r="D38555">
        <v>25000</v>
      </c>
      <c r="E38555">
        <v>60</v>
      </c>
      <c r="F38555" s="2">
        <v>0.22059999999999999</v>
      </c>
      <c r="G38555" t="s">
        <v>104</v>
      </c>
      <c r="H38555" t="s">
        <v>105</v>
      </c>
      <c r="I38555">
        <v>5</v>
      </c>
      <c r="J38555" t="s">
        <v>30</v>
      </c>
      <c r="K38555">
        <v>93500</v>
      </c>
      <c r="L38555" t="s">
        <v>206</v>
      </c>
      <c r="M38555" s="3">
        <v>40878</v>
      </c>
      <c r="N38555" t="s">
        <v>22</v>
      </c>
      <c r="O38555" t="s">
        <v>36</v>
      </c>
      <c r="P38555" t="s">
        <v>119</v>
      </c>
      <c r="Q38555" t="s">
        <v>120</v>
      </c>
      <c r="R38555">
        <v>20387</v>
      </c>
      <c r="S38555" s="4">
        <v>32922.44455</v>
      </c>
      <c r="T38555">
        <v>32922.44</v>
      </c>
      <c r="U38555" s="1">
        <v>41456</v>
      </c>
      <c r="V38555">
        <v>20482.240000000002</v>
      </c>
    </row>
    <row r="38556" spans="1:22" x14ac:dyDescent="0.35">
      <c r="A38556">
        <v>1053117</v>
      </c>
      <c r="B38556">
        <v>1284700</v>
      </c>
      <c r="C38556">
        <v>12500</v>
      </c>
      <c r="D38556">
        <v>12500</v>
      </c>
      <c r="E38556">
        <v>60</v>
      </c>
      <c r="F38556" s="2">
        <v>0.13489999999999999</v>
      </c>
      <c r="G38556" t="s">
        <v>27</v>
      </c>
      <c r="H38556" t="s">
        <v>44</v>
      </c>
      <c r="I38556">
        <v>2</v>
      </c>
      <c r="J38556" t="s">
        <v>30</v>
      </c>
      <c r="K38556">
        <v>24960</v>
      </c>
      <c r="L38556" t="s">
        <v>21</v>
      </c>
      <c r="M38556" s="3">
        <v>40878</v>
      </c>
      <c r="N38556" t="s">
        <v>22</v>
      </c>
      <c r="O38556" t="s">
        <v>36</v>
      </c>
      <c r="P38556" t="s">
        <v>119</v>
      </c>
      <c r="Q38556" t="s">
        <v>120</v>
      </c>
      <c r="R38556">
        <v>13376</v>
      </c>
      <c r="S38556" s="4">
        <v>17152.02</v>
      </c>
      <c r="T38556">
        <v>17117.72</v>
      </c>
      <c r="U38556" s="1">
        <v>42461</v>
      </c>
      <c r="V38556">
        <v>2486.46</v>
      </c>
    </row>
    <row r="38557" spans="1:22" x14ac:dyDescent="0.35">
      <c r="A38557">
        <v>1053142</v>
      </c>
      <c r="B38557">
        <v>1284927</v>
      </c>
      <c r="C38557">
        <v>6000</v>
      </c>
      <c r="D38557">
        <v>6000</v>
      </c>
      <c r="E38557">
        <v>36</v>
      </c>
      <c r="F38557" s="2">
        <v>7.9000000000000001E-2</v>
      </c>
      <c r="G38557" t="s">
        <v>32</v>
      </c>
      <c r="H38557" t="s">
        <v>55</v>
      </c>
      <c r="I38557" t="s">
        <v>29</v>
      </c>
      <c r="J38557" t="s">
        <v>30</v>
      </c>
      <c r="K38557">
        <v>44720</v>
      </c>
      <c r="L38557" t="s">
        <v>205</v>
      </c>
      <c r="M38557" s="3">
        <v>40878</v>
      </c>
      <c r="N38557" t="s">
        <v>22</v>
      </c>
      <c r="O38557" t="s">
        <v>23</v>
      </c>
      <c r="P38557" t="s">
        <v>152</v>
      </c>
      <c r="Q38557" t="s">
        <v>153</v>
      </c>
      <c r="R38557">
        <v>21168</v>
      </c>
      <c r="S38557" s="4">
        <v>6692.634145</v>
      </c>
      <c r="T38557">
        <v>6692.63</v>
      </c>
      <c r="U38557" s="1">
        <v>41699</v>
      </c>
      <c r="V38557">
        <v>32.04</v>
      </c>
    </row>
    <row r="38558" spans="1:22" x14ac:dyDescent="0.35">
      <c r="A38558">
        <v>1053157</v>
      </c>
      <c r="B38558">
        <v>1284942</v>
      </c>
      <c r="C38558">
        <v>8000</v>
      </c>
      <c r="D38558">
        <v>8000</v>
      </c>
      <c r="E38558">
        <v>36</v>
      </c>
      <c r="F38558" s="2">
        <v>0.1242</v>
      </c>
      <c r="G38558" t="s">
        <v>17</v>
      </c>
      <c r="H38558" t="s">
        <v>18</v>
      </c>
      <c r="I38558">
        <v>3</v>
      </c>
      <c r="J38558" t="s">
        <v>20</v>
      </c>
      <c r="K38558">
        <v>60000</v>
      </c>
      <c r="L38558" t="s">
        <v>205</v>
      </c>
      <c r="M38558" s="3">
        <v>40878</v>
      </c>
      <c r="N38558" t="s">
        <v>22</v>
      </c>
      <c r="O38558" t="s">
        <v>23</v>
      </c>
      <c r="P38558" t="s">
        <v>85</v>
      </c>
      <c r="Q38558" t="s">
        <v>86</v>
      </c>
      <c r="R38558">
        <v>7917</v>
      </c>
      <c r="S38558" s="4">
        <v>9623.5400000000009</v>
      </c>
      <c r="T38558">
        <v>9623.5400000000009</v>
      </c>
      <c r="U38558" s="1">
        <v>41974</v>
      </c>
      <c r="V38558">
        <v>275.38</v>
      </c>
    </row>
    <row r="38559" spans="1:22" x14ac:dyDescent="0.35">
      <c r="A38559">
        <v>1053176</v>
      </c>
      <c r="B38559">
        <v>1284734</v>
      </c>
      <c r="C38559">
        <v>3300</v>
      </c>
      <c r="D38559">
        <v>3300</v>
      </c>
      <c r="E38559">
        <v>36</v>
      </c>
      <c r="F38559" s="2">
        <v>0.1171</v>
      </c>
      <c r="G38559" t="s">
        <v>17</v>
      </c>
      <c r="H38559" t="s">
        <v>26</v>
      </c>
      <c r="I38559">
        <v>2</v>
      </c>
      <c r="J38559" t="s">
        <v>20</v>
      </c>
      <c r="K38559">
        <v>90000</v>
      </c>
      <c r="L38559" t="s">
        <v>205</v>
      </c>
      <c r="M38559" s="3">
        <v>40878</v>
      </c>
      <c r="N38559" t="s">
        <v>22</v>
      </c>
      <c r="O38559" t="s">
        <v>23</v>
      </c>
      <c r="P38559" t="s">
        <v>24</v>
      </c>
      <c r="Q38559" t="s">
        <v>25</v>
      </c>
      <c r="R38559">
        <v>5371</v>
      </c>
      <c r="S38559" s="4">
        <v>3776.3095010000002</v>
      </c>
      <c r="T38559">
        <v>3776.31</v>
      </c>
      <c r="U38559" s="1">
        <v>41456</v>
      </c>
      <c r="V38559">
        <v>1819</v>
      </c>
    </row>
    <row r="38560" spans="1:22" x14ac:dyDescent="0.35">
      <c r="A38560">
        <v>1053188</v>
      </c>
      <c r="B38560">
        <v>1284748</v>
      </c>
      <c r="C38560">
        <v>30000</v>
      </c>
      <c r="D38560">
        <v>30000</v>
      </c>
      <c r="E38560">
        <v>36</v>
      </c>
      <c r="F38560" s="2">
        <v>0.1242</v>
      </c>
      <c r="G38560" t="s">
        <v>17</v>
      </c>
      <c r="H38560" t="s">
        <v>18</v>
      </c>
      <c r="I38560">
        <v>2</v>
      </c>
      <c r="J38560" t="s">
        <v>20</v>
      </c>
      <c r="K38560">
        <v>80000</v>
      </c>
      <c r="L38560" t="s">
        <v>21</v>
      </c>
      <c r="M38560" s="3">
        <v>40878</v>
      </c>
      <c r="N38560" t="s">
        <v>22</v>
      </c>
      <c r="O38560" t="s">
        <v>23</v>
      </c>
      <c r="P38560" t="s">
        <v>100</v>
      </c>
      <c r="Q38560" t="s">
        <v>101</v>
      </c>
      <c r="R38560">
        <v>22177</v>
      </c>
      <c r="S38560" s="4">
        <v>36088.47999</v>
      </c>
      <c r="T38560">
        <v>36088.480000000003</v>
      </c>
      <c r="U38560" s="1">
        <v>41974</v>
      </c>
      <c r="V38560">
        <v>1013.44</v>
      </c>
    </row>
    <row r="38561" spans="1:22" x14ac:dyDescent="0.35">
      <c r="A38561">
        <v>1053217</v>
      </c>
      <c r="B38561">
        <v>1284783</v>
      </c>
      <c r="C38561">
        <v>22800</v>
      </c>
      <c r="D38561">
        <v>22800</v>
      </c>
      <c r="E38561">
        <v>60</v>
      </c>
      <c r="F38561" s="2">
        <v>0.17269999999999999</v>
      </c>
      <c r="G38561" t="s">
        <v>34</v>
      </c>
      <c r="H38561" t="s">
        <v>49</v>
      </c>
      <c r="I38561">
        <v>8</v>
      </c>
      <c r="J38561" t="s">
        <v>20</v>
      </c>
      <c r="K38561">
        <v>68000</v>
      </c>
      <c r="L38561" t="s">
        <v>21</v>
      </c>
      <c r="M38561" s="3">
        <v>40878</v>
      </c>
      <c r="N38561" t="s">
        <v>60</v>
      </c>
      <c r="O38561" t="s">
        <v>36</v>
      </c>
      <c r="P38561" t="s">
        <v>69</v>
      </c>
      <c r="Q38561" t="s">
        <v>70</v>
      </c>
      <c r="R38561">
        <v>14174</v>
      </c>
      <c r="S38561" s="4">
        <v>18005.400000000001</v>
      </c>
      <c r="T38561">
        <v>17985.75</v>
      </c>
      <c r="U38561" s="1">
        <v>41671</v>
      </c>
      <c r="V38561">
        <v>32</v>
      </c>
    </row>
    <row r="38562" spans="1:22" x14ac:dyDescent="0.35">
      <c r="A38562">
        <v>1053251</v>
      </c>
      <c r="B38562">
        <v>1284825</v>
      </c>
      <c r="C38562">
        <v>2400</v>
      </c>
      <c r="D38562">
        <v>2400</v>
      </c>
      <c r="E38562">
        <v>36</v>
      </c>
      <c r="F38562" s="2">
        <v>9.9099999999999994E-2</v>
      </c>
      <c r="G38562" t="s">
        <v>17</v>
      </c>
      <c r="H38562" t="s">
        <v>58</v>
      </c>
      <c r="I38562" t="s">
        <v>29</v>
      </c>
      <c r="J38562" t="s">
        <v>30</v>
      </c>
      <c r="K38562">
        <v>72000</v>
      </c>
      <c r="L38562" t="s">
        <v>206</v>
      </c>
      <c r="M38562" s="3">
        <v>40878</v>
      </c>
      <c r="N38562" t="s">
        <v>60</v>
      </c>
      <c r="O38562" t="s">
        <v>110</v>
      </c>
      <c r="P38562" t="s">
        <v>94</v>
      </c>
      <c r="Q38562" t="s">
        <v>95</v>
      </c>
      <c r="R38562">
        <v>36496</v>
      </c>
      <c r="S38562" s="4">
        <v>308.95999999999998</v>
      </c>
      <c r="T38562">
        <v>308.95999999999998</v>
      </c>
      <c r="U38562" s="1">
        <v>41000</v>
      </c>
      <c r="V38562">
        <v>77.34</v>
      </c>
    </row>
    <row r="38563" spans="1:22" x14ac:dyDescent="0.35">
      <c r="A38563">
        <v>1053252</v>
      </c>
      <c r="B38563">
        <v>1284826</v>
      </c>
      <c r="C38563">
        <v>18200</v>
      </c>
      <c r="D38563">
        <v>18200</v>
      </c>
      <c r="E38563">
        <v>36</v>
      </c>
      <c r="F38563" s="2">
        <v>0.1171</v>
      </c>
      <c r="G38563" t="s">
        <v>17</v>
      </c>
      <c r="H38563" t="s">
        <v>26</v>
      </c>
      <c r="I38563" t="s">
        <v>29</v>
      </c>
      <c r="J38563" t="s">
        <v>20</v>
      </c>
      <c r="K38563">
        <v>42000</v>
      </c>
      <c r="L38563" t="s">
        <v>206</v>
      </c>
      <c r="M38563" s="3">
        <v>40878</v>
      </c>
      <c r="N38563" t="s">
        <v>60</v>
      </c>
      <c r="O38563" t="s">
        <v>23</v>
      </c>
      <c r="P38563" t="s">
        <v>100</v>
      </c>
      <c r="Q38563" t="s">
        <v>101</v>
      </c>
      <c r="R38563">
        <v>10542</v>
      </c>
      <c r="S38563" s="4">
        <v>8427.23</v>
      </c>
      <c r="T38563">
        <v>8427.23</v>
      </c>
      <c r="U38563" s="1">
        <v>41306</v>
      </c>
      <c r="V38563">
        <v>601.99</v>
      </c>
    </row>
    <row r="38564" spans="1:22" x14ac:dyDescent="0.35">
      <c r="A38564">
        <v>1053257</v>
      </c>
      <c r="B38564">
        <v>1284831</v>
      </c>
      <c r="C38564">
        <v>9250</v>
      </c>
      <c r="D38564">
        <v>9250</v>
      </c>
      <c r="E38564">
        <v>36</v>
      </c>
      <c r="F38564" s="2">
        <v>0.1065</v>
      </c>
      <c r="G38564" t="s">
        <v>17</v>
      </c>
      <c r="H38564" t="s">
        <v>40</v>
      </c>
      <c r="I38564" t="s">
        <v>183</v>
      </c>
      <c r="J38564" t="s">
        <v>45</v>
      </c>
      <c r="K38564">
        <v>20000</v>
      </c>
      <c r="L38564" t="s">
        <v>21</v>
      </c>
      <c r="M38564" s="3">
        <v>40878</v>
      </c>
      <c r="N38564" t="s">
        <v>22</v>
      </c>
      <c r="O38564" t="s">
        <v>23</v>
      </c>
      <c r="P38564" t="s">
        <v>164</v>
      </c>
      <c r="Q38564" t="s">
        <v>165</v>
      </c>
      <c r="R38564">
        <v>3772</v>
      </c>
      <c r="S38564" s="4">
        <v>10270.17337</v>
      </c>
      <c r="T38564">
        <v>10270.17</v>
      </c>
      <c r="U38564" s="1">
        <v>41334</v>
      </c>
      <c r="V38564">
        <v>6058.57</v>
      </c>
    </row>
    <row r="38565" spans="1:22" x14ac:dyDescent="0.35">
      <c r="A38565">
        <v>1053270</v>
      </c>
      <c r="B38565">
        <v>1284846</v>
      </c>
      <c r="C38565">
        <v>30000</v>
      </c>
      <c r="D38565">
        <v>30000</v>
      </c>
      <c r="E38565">
        <v>36</v>
      </c>
      <c r="F38565" s="2">
        <v>9.9099999999999994E-2</v>
      </c>
      <c r="G38565" t="s">
        <v>17</v>
      </c>
      <c r="H38565" t="s">
        <v>58</v>
      </c>
      <c r="I38565" t="s">
        <v>29</v>
      </c>
      <c r="J38565" t="s">
        <v>20</v>
      </c>
      <c r="K38565">
        <v>55000</v>
      </c>
      <c r="L38565" t="s">
        <v>206</v>
      </c>
      <c r="M38565" s="3">
        <v>40878</v>
      </c>
      <c r="N38565" t="s">
        <v>22</v>
      </c>
      <c r="O38565" t="s">
        <v>23</v>
      </c>
      <c r="P38565" t="s">
        <v>69</v>
      </c>
      <c r="Q38565" t="s">
        <v>70</v>
      </c>
      <c r="R38565">
        <v>15964</v>
      </c>
      <c r="S38565" s="4">
        <v>32290.80687</v>
      </c>
      <c r="T38565">
        <v>32290.81</v>
      </c>
      <c r="U38565" s="1">
        <v>41214</v>
      </c>
      <c r="V38565">
        <v>17630.3</v>
      </c>
    </row>
    <row r="38566" spans="1:22" x14ac:dyDescent="0.35">
      <c r="A38566">
        <v>1053280</v>
      </c>
      <c r="B38566">
        <v>1284857</v>
      </c>
      <c r="C38566">
        <v>5000</v>
      </c>
      <c r="D38566">
        <v>5000</v>
      </c>
      <c r="E38566">
        <v>36</v>
      </c>
      <c r="F38566" s="2">
        <v>6.6199999999999995E-2</v>
      </c>
      <c r="G38566" t="s">
        <v>32</v>
      </c>
      <c r="H38566" t="s">
        <v>42</v>
      </c>
      <c r="I38566">
        <v>3</v>
      </c>
      <c r="J38566" t="s">
        <v>45</v>
      </c>
      <c r="K38566">
        <v>32500</v>
      </c>
      <c r="L38566" t="s">
        <v>205</v>
      </c>
      <c r="M38566" s="3">
        <v>40878</v>
      </c>
      <c r="N38566" t="s">
        <v>60</v>
      </c>
      <c r="O38566" t="s">
        <v>41</v>
      </c>
      <c r="P38566" t="s">
        <v>126</v>
      </c>
      <c r="Q38566" t="s">
        <v>127</v>
      </c>
      <c r="R38566">
        <v>443</v>
      </c>
      <c r="S38566" s="4">
        <v>919.08</v>
      </c>
      <c r="T38566">
        <v>919.08</v>
      </c>
      <c r="U38566" s="1">
        <v>41061</v>
      </c>
      <c r="V38566">
        <v>153.52000000000001</v>
      </c>
    </row>
    <row r="38567" spans="1:22" x14ac:dyDescent="0.35">
      <c r="A38567">
        <v>1053287</v>
      </c>
      <c r="B38567">
        <v>1284864</v>
      </c>
      <c r="C38567">
        <v>7700</v>
      </c>
      <c r="D38567">
        <v>7700</v>
      </c>
      <c r="E38567">
        <v>36</v>
      </c>
      <c r="F38567" s="2">
        <v>0.1242</v>
      </c>
      <c r="G38567" t="s">
        <v>17</v>
      </c>
      <c r="H38567" t="s">
        <v>18</v>
      </c>
      <c r="I38567">
        <v>2</v>
      </c>
      <c r="J38567" t="s">
        <v>20</v>
      </c>
      <c r="K38567">
        <v>30000</v>
      </c>
      <c r="L38567" t="s">
        <v>206</v>
      </c>
      <c r="M38567" s="3">
        <v>40878</v>
      </c>
      <c r="N38567" t="s">
        <v>22</v>
      </c>
      <c r="O38567" t="s">
        <v>23</v>
      </c>
      <c r="P38567" t="s">
        <v>146</v>
      </c>
      <c r="Q38567" t="s">
        <v>147</v>
      </c>
      <c r="R38567">
        <v>12116</v>
      </c>
      <c r="S38567" s="4">
        <v>8743.7049459999998</v>
      </c>
      <c r="T38567">
        <v>8743.7000000000007</v>
      </c>
      <c r="U38567" s="1">
        <v>41365</v>
      </c>
      <c r="V38567">
        <v>4887.29</v>
      </c>
    </row>
    <row r="38568" spans="1:22" x14ac:dyDescent="0.35">
      <c r="A38568">
        <v>1053289</v>
      </c>
      <c r="B38568">
        <v>1284866</v>
      </c>
      <c r="C38568">
        <v>25975</v>
      </c>
      <c r="D38568">
        <v>25975</v>
      </c>
      <c r="E38568">
        <v>60</v>
      </c>
      <c r="F38568" s="2">
        <v>0.1903</v>
      </c>
      <c r="G38568" t="s">
        <v>65</v>
      </c>
      <c r="H38568" t="s">
        <v>66</v>
      </c>
      <c r="I38568">
        <v>8</v>
      </c>
      <c r="J38568" t="s">
        <v>30</v>
      </c>
      <c r="K38568">
        <v>50000</v>
      </c>
      <c r="L38568" t="s">
        <v>21</v>
      </c>
      <c r="M38568" s="3">
        <v>40878</v>
      </c>
      <c r="N38568" t="s">
        <v>184</v>
      </c>
      <c r="O38568" t="s">
        <v>23</v>
      </c>
      <c r="P38568" t="s">
        <v>130</v>
      </c>
      <c r="Q38568" t="s">
        <v>131</v>
      </c>
      <c r="R38568">
        <v>18687</v>
      </c>
      <c r="S38568" s="4">
        <v>35703.26</v>
      </c>
      <c r="T38568">
        <v>35669.1</v>
      </c>
      <c r="U38568" s="1">
        <v>42491</v>
      </c>
      <c r="V38568">
        <v>674.24</v>
      </c>
    </row>
    <row r="38569" spans="1:22" x14ac:dyDescent="0.35">
      <c r="A38569">
        <v>1053301</v>
      </c>
      <c r="B38569">
        <v>1284880</v>
      </c>
      <c r="C38569">
        <v>18650</v>
      </c>
      <c r="D38569">
        <v>18650</v>
      </c>
      <c r="E38569">
        <v>36</v>
      </c>
      <c r="F38569" s="2">
        <v>9.9099999999999994E-2</v>
      </c>
      <c r="G38569" t="s">
        <v>17</v>
      </c>
      <c r="H38569" t="s">
        <v>58</v>
      </c>
      <c r="I38569" t="s">
        <v>19</v>
      </c>
      <c r="J38569" t="s">
        <v>30</v>
      </c>
      <c r="K38569">
        <v>50000</v>
      </c>
      <c r="L38569" t="s">
        <v>21</v>
      </c>
      <c r="M38569" s="3">
        <v>40878</v>
      </c>
      <c r="N38569" t="s">
        <v>22</v>
      </c>
      <c r="O38569" t="s">
        <v>23</v>
      </c>
      <c r="P38569" t="s">
        <v>85</v>
      </c>
      <c r="Q38569" t="s">
        <v>86</v>
      </c>
      <c r="R38569">
        <v>23159</v>
      </c>
      <c r="S38569" s="4">
        <v>21635.810010000001</v>
      </c>
      <c r="T38569">
        <v>21635.81</v>
      </c>
      <c r="U38569" s="1">
        <v>41974</v>
      </c>
      <c r="V38569">
        <v>615.84</v>
      </c>
    </row>
    <row r="38570" spans="1:22" x14ac:dyDescent="0.35">
      <c r="A38570">
        <v>1053309</v>
      </c>
      <c r="B38570">
        <v>1284889</v>
      </c>
      <c r="C38570">
        <v>13000</v>
      </c>
      <c r="D38570">
        <v>13000</v>
      </c>
      <c r="E38570">
        <v>36</v>
      </c>
      <c r="F38570" s="2">
        <v>0.1242</v>
      </c>
      <c r="G38570" t="s">
        <v>17</v>
      </c>
      <c r="H38570" t="s">
        <v>18</v>
      </c>
      <c r="I38570" t="s">
        <v>19</v>
      </c>
      <c r="J38570" t="s">
        <v>20</v>
      </c>
      <c r="K38570">
        <v>170000</v>
      </c>
      <c r="L38570" t="s">
        <v>21</v>
      </c>
      <c r="M38570" s="3">
        <v>40878</v>
      </c>
      <c r="N38570" t="s">
        <v>22</v>
      </c>
      <c r="O38570" t="s">
        <v>41</v>
      </c>
      <c r="P38570" t="s">
        <v>38</v>
      </c>
      <c r="Q38570" t="s">
        <v>39</v>
      </c>
      <c r="R38570">
        <v>10226</v>
      </c>
      <c r="S38570" s="4">
        <v>15638.33999</v>
      </c>
      <c r="T38570">
        <v>15638.34</v>
      </c>
      <c r="U38570" s="1">
        <v>41974</v>
      </c>
      <c r="V38570">
        <v>448.06</v>
      </c>
    </row>
    <row r="38571" spans="1:22" x14ac:dyDescent="0.35">
      <c r="A38571">
        <v>1053312</v>
      </c>
      <c r="B38571">
        <v>1284892</v>
      </c>
      <c r="C38571">
        <v>12000</v>
      </c>
      <c r="D38571">
        <v>12000</v>
      </c>
      <c r="E38571">
        <v>36</v>
      </c>
      <c r="F38571" s="2">
        <v>0.16289999999999999</v>
      </c>
      <c r="G38571" t="s">
        <v>34</v>
      </c>
      <c r="H38571" t="s">
        <v>109</v>
      </c>
      <c r="I38571" t="s">
        <v>29</v>
      </c>
      <c r="J38571" t="s">
        <v>20</v>
      </c>
      <c r="K38571">
        <v>53000</v>
      </c>
      <c r="L38571" t="s">
        <v>21</v>
      </c>
      <c r="M38571" s="3">
        <v>40878</v>
      </c>
      <c r="N38571" t="s">
        <v>22</v>
      </c>
      <c r="O38571" t="s">
        <v>23</v>
      </c>
      <c r="P38571" t="s">
        <v>69</v>
      </c>
      <c r="Q38571" t="s">
        <v>70</v>
      </c>
      <c r="R38571">
        <v>16453</v>
      </c>
      <c r="S38571" s="4">
        <v>15249.709989999999</v>
      </c>
      <c r="T38571">
        <v>15217.94</v>
      </c>
      <c r="U38571" s="1">
        <v>41974</v>
      </c>
      <c r="V38571">
        <v>430.78</v>
      </c>
    </row>
    <row r="38572" spans="1:22" x14ac:dyDescent="0.35">
      <c r="A38572">
        <v>1053319</v>
      </c>
      <c r="B38572">
        <v>1284901</v>
      </c>
      <c r="C38572">
        <v>18000</v>
      </c>
      <c r="D38572">
        <v>18000</v>
      </c>
      <c r="E38572">
        <v>60</v>
      </c>
      <c r="F38572" s="2">
        <v>0.16769999999999999</v>
      </c>
      <c r="G38572" t="s">
        <v>34</v>
      </c>
      <c r="H38572" t="s">
        <v>59</v>
      </c>
      <c r="I38572">
        <v>2</v>
      </c>
      <c r="J38572" t="s">
        <v>30</v>
      </c>
      <c r="K38572">
        <v>55000</v>
      </c>
      <c r="L38572" t="s">
        <v>205</v>
      </c>
      <c r="M38572" s="3">
        <v>40878</v>
      </c>
      <c r="N38572" t="s">
        <v>22</v>
      </c>
      <c r="O38572" t="s">
        <v>23</v>
      </c>
      <c r="P38572" t="s">
        <v>56</v>
      </c>
      <c r="Q38572" t="s">
        <v>57</v>
      </c>
      <c r="R38572">
        <v>14848</v>
      </c>
      <c r="S38572" s="4">
        <v>24800.080010000001</v>
      </c>
      <c r="T38572">
        <v>24800.080000000002</v>
      </c>
      <c r="U38572" s="1">
        <v>41913</v>
      </c>
      <c r="V38572">
        <v>10121.07</v>
      </c>
    </row>
    <row r="38573" spans="1:22" x14ac:dyDescent="0.35">
      <c r="A38573">
        <v>1053325</v>
      </c>
      <c r="B38573">
        <v>1284907</v>
      </c>
      <c r="C38573">
        <v>22000</v>
      </c>
      <c r="D38573">
        <v>22000</v>
      </c>
      <c r="E38573">
        <v>36</v>
      </c>
      <c r="F38573" s="2">
        <v>0.17580000000000001</v>
      </c>
      <c r="G38573" t="s">
        <v>34</v>
      </c>
      <c r="H38573" t="s">
        <v>35</v>
      </c>
      <c r="I38573">
        <v>9</v>
      </c>
      <c r="J38573" t="s">
        <v>30</v>
      </c>
      <c r="K38573">
        <v>72000</v>
      </c>
      <c r="L38573" t="s">
        <v>21</v>
      </c>
      <c r="M38573" s="3">
        <v>40878</v>
      </c>
      <c r="N38573" t="s">
        <v>22</v>
      </c>
      <c r="O38573" t="s">
        <v>36</v>
      </c>
      <c r="P38573" t="s">
        <v>46</v>
      </c>
      <c r="Q38573" t="s">
        <v>47</v>
      </c>
      <c r="R38573">
        <v>28434</v>
      </c>
      <c r="S38573" s="4">
        <v>26276.00229</v>
      </c>
      <c r="T38573">
        <v>26276</v>
      </c>
      <c r="U38573" s="1">
        <v>41365</v>
      </c>
      <c r="V38573">
        <v>14433.36</v>
      </c>
    </row>
    <row r="38574" spans="1:22" x14ac:dyDescent="0.35">
      <c r="A38574">
        <v>1053374</v>
      </c>
      <c r="B38574">
        <v>1284960</v>
      </c>
      <c r="C38574">
        <v>6900</v>
      </c>
      <c r="D38574">
        <v>6900</v>
      </c>
      <c r="E38574">
        <v>36</v>
      </c>
      <c r="F38574" s="2">
        <v>0.1242</v>
      </c>
      <c r="G38574" t="s">
        <v>17</v>
      </c>
      <c r="H38574" t="s">
        <v>18</v>
      </c>
      <c r="I38574">
        <v>7</v>
      </c>
      <c r="J38574" t="s">
        <v>30</v>
      </c>
      <c r="K38574">
        <v>35000</v>
      </c>
      <c r="L38574" t="s">
        <v>206</v>
      </c>
      <c r="M38574" s="3">
        <v>40878</v>
      </c>
      <c r="N38574" t="s">
        <v>22</v>
      </c>
      <c r="O38574" t="s">
        <v>23</v>
      </c>
      <c r="P38574" t="s">
        <v>69</v>
      </c>
      <c r="Q38574" t="s">
        <v>70</v>
      </c>
      <c r="R38574">
        <v>8079</v>
      </c>
      <c r="S38574" s="4">
        <v>8300.3199989999994</v>
      </c>
      <c r="T38574">
        <v>8300.32</v>
      </c>
      <c r="U38574" s="1">
        <v>41974</v>
      </c>
      <c r="V38574">
        <v>238.15</v>
      </c>
    </row>
    <row r="38575" spans="1:22" x14ac:dyDescent="0.35">
      <c r="A38575">
        <v>1053382</v>
      </c>
      <c r="B38575">
        <v>1284969</v>
      </c>
      <c r="C38575">
        <v>2500</v>
      </c>
      <c r="D38575">
        <v>2500</v>
      </c>
      <c r="E38575">
        <v>36</v>
      </c>
      <c r="F38575" s="2">
        <v>0.12690000000000001</v>
      </c>
      <c r="G38575" t="s">
        <v>17</v>
      </c>
      <c r="H38575" t="s">
        <v>37</v>
      </c>
      <c r="I38575">
        <v>5</v>
      </c>
      <c r="J38575" t="s">
        <v>20</v>
      </c>
      <c r="K38575">
        <v>45000</v>
      </c>
      <c r="L38575" t="s">
        <v>205</v>
      </c>
      <c r="M38575" s="3">
        <v>40878</v>
      </c>
      <c r="N38575" t="s">
        <v>22</v>
      </c>
      <c r="O38575" t="s">
        <v>23</v>
      </c>
      <c r="P38575" t="s">
        <v>146</v>
      </c>
      <c r="Q38575" t="s">
        <v>147</v>
      </c>
      <c r="R38575">
        <v>2524</v>
      </c>
      <c r="S38575" s="4">
        <v>2794.668263</v>
      </c>
      <c r="T38575">
        <v>2794.67</v>
      </c>
      <c r="U38575" s="1">
        <v>41275</v>
      </c>
      <c r="V38575">
        <v>1791.23</v>
      </c>
    </row>
    <row r="38576" spans="1:22" x14ac:dyDescent="0.35">
      <c r="A38576">
        <v>1053384</v>
      </c>
      <c r="B38576">
        <v>1284971</v>
      </c>
      <c r="C38576">
        <v>5200</v>
      </c>
      <c r="D38576">
        <v>5200</v>
      </c>
      <c r="E38576">
        <v>36</v>
      </c>
      <c r="F38576" s="2">
        <v>0.14649999999999999</v>
      </c>
      <c r="G38576" t="s">
        <v>27</v>
      </c>
      <c r="H38576" t="s">
        <v>52</v>
      </c>
      <c r="I38576" t="s">
        <v>29</v>
      </c>
      <c r="J38576" t="s">
        <v>20</v>
      </c>
      <c r="K38576">
        <v>32160</v>
      </c>
      <c r="L38576" t="s">
        <v>206</v>
      </c>
      <c r="M38576" s="3">
        <v>40878</v>
      </c>
      <c r="N38576" t="s">
        <v>22</v>
      </c>
      <c r="O38576" t="s">
        <v>23</v>
      </c>
      <c r="P38576" t="s">
        <v>24</v>
      </c>
      <c r="Q38576" t="s">
        <v>25</v>
      </c>
      <c r="R38576">
        <v>4616</v>
      </c>
      <c r="S38576" s="4">
        <v>6457.3099990000001</v>
      </c>
      <c r="T38576">
        <v>6457.31</v>
      </c>
      <c r="U38576" s="1">
        <v>41974</v>
      </c>
      <c r="V38576">
        <v>183.68</v>
      </c>
    </row>
    <row r="38577" spans="1:22" x14ac:dyDescent="0.35">
      <c r="A38577">
        <v>1053390</v>
      </c>
      <c r="B38577">
        <v>1284978</v>
      </c>
      <c r="C38577">
        <v>10000</v>
      </c>
      <c r="D38577">
        <v>10000</v>
      </c>
      <c r="E38577">
        <v>36</v>
      </c>
      <c r="F38577" s="2">
        <v>0.1242</v>
      </c>
      <c r="G38577" t="s">
        <v>17</v>
      </c>
      <c r="H38577" t="s">
        <v>18</v>
      </c>
      <c r="I38577">
        <v>6</v>
      </c>
      <c r="J38577" t="s">
        <v>20</v>
      </c>
      <c r="K38577">
        <v>32000</v>
      </c>
      <c r="L38577" t="s">
        <v>21</v>
      </c>
      <c r="M38577" s="3">
        <v>40878</v>
      </c>
      <c r="N38577" t="s">
        <v>22</v>
      </c>
      <c r="O38577" t="s">
        <v>36</v>
      </c>
      <c r="P38577" t="s">
        <v>69</v>
      </c>
      <c r="Q38577" t="s">
        <v>70</v>
      </c>
      <c r="R38577">
        <v>5724</v>
      </c>
      <c r="S38577" s="4">
        <v>12029.45</v>
      </c>
      <c r="T38577">
        <v>12029.45</v>
      </c>
      <c r="U38577" s="1">
        <v>41974</v>
      </c>
      <c r="V38577">
        <v>346.13</v>
      </c>
    </row>
    <row r="38578" spans="1:22" x14ac:dyDescent="0.35">
      <c r="A38578">
        <v>1053401</v>
      </c>
      <c r="B38578">
        <v>1284990</v>
      </c>
      <c r="C38578">
        <v>8000</v>
      </c>
      <c r="D38578">
        <v>8000</v>
      </c>
      <c r="E38578">
        <v>36</v>
      </c>
      <c r="F38578" s="2">
        <v>0.1242</v>
      </c>
      <c r="G38578" t="s">
        <v>17</v>
      </c>
      <c r="H38578" t="s">
        <v>18</v>
      </c>
      <c r="I38578" t="s">
        <v>29</v>
      </c>
      <c r="J38578" t="s">
        <v>30</v>
      </c>
      <c r="K38578">
        <v>80000</v>
      </c>
      <c r="L38578" t="s">
        <v>21</v>
      </c>
      <c r="M38578" s="3">
        <v>40878</v>
      </c>
      <c r="N38578" t="s">
        <v>22</v>
      </c>
      <c r="O38578" t="s">
        <v>23</v>
      </c>
      <c r="P38578" t="s">
        <v>56</v>
      </c>
      <c r="Q38578" t="s">
        <v>57</v>
      </c>
      <c r="R38578">
        <v>11222</v>
      </c>
      <c r="S38578" s="4">
        <v>9621.4500000000007</v>
      </c>
      <c r="T38578">
        <v>9621.4500000000007</v>
      </c>
      <c r="U38578" s="1">
        <v>41944</v>
      </c>
      <c r="V38578">
        <v>540.21</v>
      </c>
    </row>
    <row r="38579" spans="1:22" x14ac:dyDescent="0.35">
      <c r="A38579">
        <v>1053411</v>
      </c>
      <c r="B38579">
        <v>1285001</v>
      </c>
      <c r="C38579">
        <v>17000</v>
      </c>
      <c r="D38579">
        <v>17000</v>
      </c>
      <c r="E38579">
        <v>60</v>
      </c>
      <c r="F38579" s="2">
        <v>0.1903</v>
      </c>
      <c r="G38579" t="s">
        <v>65</v>
      </c>
      <c r="H38579" t="s">
        <v>66</v>
      </c>
      <c r="I38579" t="s">
        <v>29</v>
      </c>
      <c r="J38579" t="s">
        <v>20</v>
      </c>
      <c r="K38579">
        <v>57000</v>
      </c>
      <c r="L38579" t="s">
        <v>205</v>
      </c>
      <c r="M38579" s="3">
        <v>40878</v>
      </c>
      <c r="N38579" t="s">
        <v>22</v>
      </c>
      <c r="O38579" t="s">
        <v>23</v>
      </c>
      <c r="P38579" t="s">
        <v>69</v>
      </c>
      <c r="Q38579" t="s">
        <v>70</v>
      </c>
      <c r="R38579">
        <v>14821</v>
      </c>
      <c r="S38579" s="4">
        <v>21612.255399999998</v>
      </c>
      <c r="T38579">
        <v>21612.26</v>
      </c>
      <c r="U38579" s="1">
        <v>41456</v>
      </c>
      <c r="V38579">
        <v>13676.96</v>
      </c>
    </row>
    <row r="38580" spans="1:22" x14ac:dyDescent="0.35">
      <c r="A38580">
        <v>1053415</v>
      </c>
      <c r="B38580">
        <v>1285008</v>
      </c>
      <c r="C38580">
        <v>9000</v>
      </c>
      <c r="D38580">
        <v>9000</v>
      </c>
      <c r="E38580">
        <v>36</v>
      </c>
      <c r="F38580" s="2">
        <v>8.8999999999999996E-2</v>
      </c>
      <c r="G38580" t="s">
        <v>32</v>
      </c>
      <c r="H38580" t="s">
        <v>33</v>
      </c>
      <c r="I38580">
        <v>5</v>
      </c>
      <c r="J38580" t="s">
        <v>20</v>
      </c>
      <c r="K38580">
        <v>25600</v>
      </c>
      <c r="L38580" t="s">
        <v>205</v>
      </c>
      <c r="M38580" s="3">
        <v>40878</v>
      </c>
      <c r="N38580" t="s">
        <v>22</v>
      </c>
      <c r="O38580" t="s">
        <v>23</v>
      </c>
      <c r="P38580" t="s">
        <v>24</v>
      </c>
      <c r="Q38580" t="s">
        <v>25</v>
      </c>
      <c r="R38580">
        <v>7234</v>
      </c>
      <c r="S38580" s="4">
        <v>10288.040000000001</v>
      </c>
      <c r="T38580">
        <v>10288.040000000001</v>
      </c>
      <c r="U38580" s="1">
        <v>41974</v>
      </c>
      <c r="V38580">
        <v>292.52999999999997</v>
      </c>
    </row>
    <row r="38581" spans="1:22" x14ac:dyDescent="0.35">
      <c r="A38581">
        <v>1053430</v>
      </c>
      <c r="B38581">
        <v>1285024</v>
      </c>
      <c r="C38581">
        <v>14000</v>
      </c>
      <c r="D38581">
        <v>14000</v>
      </c>
      <c r="E38581">
        <v>36</v>
      </c>
      <c r="F38581" s="2">
        <v>0.14649999999999999</v>
      </c>
      <c r="G38581" t="s">
        <v>27</v>
      </c>
      <c r="H38581" t="s">
        <v>52</v>
      </c>
      <c r="I38581">
        <v>6</v>
      </c>
      <c r="J38581" t="s">
        <v>20</v>
      </c>
      <c r="K38581">
        <v>85000</v>
      </c>
      <c r="L38581" t="s">
        <v>205</v>
      </c>
      <c r="M38581" s="3">
        <v>40878</v>
      </c>
      <c r="N38581" t="s">
        <v>22</v>
      </c>
      <c r="O38581" t="s">
        <v>36</v>
      </c>
      <c r="P38581" t="s">
        <v>75</v>
      </c>
      <c r="Q38581" t="s">
        <v>76</v>
      </c>
      <c r="R38581">
        <v>15183</v>
      </c>
      <c r="S38581" s="4">
        <v>17385.060010000001</v>
      </c>
      <c r="T38581">
        <v>17354.02</v>
      </c>
      <c r="U38581" s="1">
        <v>41974</v>
      </c>
      <c r="V38581">
        <v>491.3</v>
      </c>
    </row>
    <row r="38582" spans="1:22" x14ac:dyDescent="0.35">
      <c r="A38582">
        <v>1053441</v>
      </c>
      <c r="B38582">
        <v>1285035</v>
      </c>
      <c r="C38582">
        <v>12875</v>
      </c>
      <c r="D38582">
        <v>12875</v>
      </c>
      <c r="E38582">
        <v>36</v>
      </c>
      <c r="F38582" s="2">
        <v>7.9000000000000001E-2</v>
      </c>
      <c r="G38582" t="s">
        <v>32</v>
      </c>
      <c r="H38582" t="s">
        <v>55</v>
      </c>
      <c r="I38582">
        <v>4</v>
      </c>
      <c r="J38582" t="s">
        <v>30</v>
      </c>
      <c r="K38582">
        <v>57000</v>
      </c>
      <c r="L38582" t="s">
        <v>21</v>
      </c>
      <c r="M38582" s="3">
        <v>40878</v>
      </c>
      <c r="N38582" t="s">
        <v>22</v>
      </c>
      <c r="O38582" t="s">
        <v>36</v>
      </c>
      <c r="P38582" t="s">
        <v>146</v>
      </c>
      <c r="Q38582" t="s">
        <v>147</v>
      </c>
      <c r="R38582">
        <v>18748</v>
      </c>
      <c r="S38582" s="4">
        <v>14503</v>
      </c>
      <c r="T38582">
        <v>14446.68</v>
      </c>
      <c r="U38582" s="1">
        <v>41974</v>
      </c>
      <c r="V38582">
        <v>413.04</v>
      </c>
    </row>
    <row r="38583" spans="1:22" x14ac:dyDescent="0.35">
      <c r="A38583">
        <v>1053445</v>
      </c>
      <c r="B38583">
        <v>1285040</v>
      </c>
      <c r="C38583">
        <v>1400</v>
      </c>
      <c r="D38583">
        <v>1400</v>
      </c>
      <c r="E38583">
        <v>36</v>
      </c>
      <c r="F38583" s="2">
        <v>8.8999999999999996E-2</v>
      </c>
      <c r="G38583" t="s">
        <v>32</v>
      </c>
      <c r="H38583" t="s">
        <v>33</v>
      </c>
      <c r="I38583" t="s">
        <v>183</v>
      </c>
      <c r="J38583" t="s">
        <v>30</v>
      </c>
      <c r="K38583">
        <v>30108</v>
      </c>
      <c r="L38583" t="s">
        <v>205</v>
      </c>
      <c r="M38583" s="3">
        <v>40878</v>
      </c>
      <c r="N38583" t="s">
        <v>60</v>
      </c>
      <c r="O38583" t="s">
        <v>23</v>
      </c>
      <c r="P38583" t="s">
        <v>72</v>
      </c>
      <c r="Q38583" t="s">
        <v>73</v>
      </c>
      <c r="R38583">
        <v>3344</v>
      </c>
      <c r="S38583" s="4">
        <v>980.51</v>
      </c>
      <c r="T38583">
        <v>980.51</v>
      </c>
      <c r="U38583" s="1">
        <v>41487</v>
      </c>
      <c r="V38583">
        <v>44.46</v>
      </c>
    </row>
    <row r="38584" spans="1:22" x14ac:dyDescent="0.35">
      <c r="A38584">
        <v>1053454</v>
      </c>
      <c r="B38584">
        <v>1285049</v>
      </c>
      <c r="C38584">
        <v>7125</v>
      </c>
      <c r="D38584">
        <v>7125</v>
      </c>
      <c r="E38584">
        <v>36</v>
      </c>
      <c r="F38584" s="2">
        <v>7.51E-2</v>
      </c>
      <c r="G38584" t="s">
        <v>32</v>
      </c>
      <c r="H38584" t="s">
        <v>74</v>
      </c>
      <c r="I38584" t="s">
        <v>19</v>
      </c>
      <c r="J38584" t="s">
        <v>30</v>
      </c>
      <c r="K38584">
        <v>30000</v>
      </c>
      <c r="L38584" t="s">
        <v>205</v>
      </c>
      <c r="M38584" s="3">
        <v>40878</v>
      </c>
      <c r="N38584" t="s">
        <v>60</v>
      </c>
      <c r="O38584" t="s">
        <v>23</v>
      </c>
      <c r="P38584" t="s">
        <v>119</v>
      </c>
      <c r="Q38584" t="s">
        <v>120</v>
      </c>
      <c r="R38584">
        <v>12648</v>
      </c>
      <c r="S38584" s="4">
        <v>3103.49</v>
      </c>
      <c r="T38584">
        <v>3103.49</v>
      </c>
      <c r="U38584" s="1">
        <v>41334</v>
      </c>
      <c r="V38584">
        <v>174.2</v>
      </c>
    </row>
    <row r="38585" spans="1:22" x14ac:dyDescent="0.35">
      <c r="A38585">
        <v>1053500</v>
      </c>
      <c r="B38585">
        <v>1285099</v>
      </c>
      <c r="C38585">
        <v>22750</v>
      </c>
      <c r="D38585">
        <v>22750</v>
      </c>
      <c r="E38585">
        <v>60</v>
      </c>
      <c r="F38585" s="2">
        <v>0.20300000000000001</v>
      </c>
      <c r="G38585" t="s">
        <v>65</v>
      </c>
      <c r="H38585" t="s">
        <v>122</v>
      </c>
      <c r="I38585" t="s">
        <v>19</v>
      </c>
      <c r="J38585" t="s">
        <v>30</v>
      </c>
      <c r="K38585">
        <v>47840</v>
      </c>
      <c r="L38585" t="s">
        <v>21</v>
      </c>
      <c r="M38585" s="3">
        <v>40878</v>
      </c>
      <c r="N38585" t="s">
        <v>60</v>
      </c>
      <c r="O38585" t="s">
        <v>23</v>
      </c>
      <c r="P38585" t="s">
        <v>69</v>
      </c>
      <c r="Q38585" t="s">
        <v>70</v>
      </c>
      <c r="R38585">
        <v>16509</v>
      </c>
      <c r="S38585" s="4">
        <v>15201.76</v>
      </c>
      <c r="T38585">
        <v>15185.18</v>
      </c>
      <c r="U38585" s="1">
        <v>41548</v>
      </c>
      <c r="V38585">
        <v>606.54</v>
      </c>
    </row>
    <row r="38586" spans="1:22" x14ac:dyDescent="0.35">
      <c r="A38586">
        <v>1053505</v>
      </c>
      <c r="B38586">
        <v>1285105</v>
      </c>
      <c r="C38586">
        <v>15000</v>
      </c>
      <c r="D38586">
        <v>15000</v>
      </c>
      <c r="E38586">
        <v>36</v>
      </c>
      <c r="F38586" s="2">
        <v>0.1171</v>
      </c>
      <c r="G38586" t="s">
        <v>17</v>
      </c>
      <c r="H38586" t="s">
        <v>26</v>
      </c>
      <c r="I38586">
        <v>6</v>
      </c>
      <c r="J38586" t="s">
        <v>20</v>
      </c>
      <c r="K38586">
        <v>75000</v>
      </c>
      <c r="L38586" t="s">
        <v>21</v>
      </c>
      <c r="M38586" s="3">
        <v>40878</v>
      </c>
      <c r="N38586" t="s">
        <v>22</v>
      </c>
      <c r="O38586" t="s">
        <v>23</v>
      </c>
      <c r="P38586" t="s">
        <v>69</v>
      </c>
      <c r="Q38586" t="s">
        <v>70</v>
      </c>
      <c r="R38586">
        <v>6622</v>
      </c>
      <c r="S38586" s="4">
        <v>17085.36621</v>
      </c>
      <c r="T38586">
        <v>17085.37</v>
      </c>
      <c r="U38586" s="1">
        <v>41426</v>
      </c>
      <c r="V38586">
        <v>8668.66</v>
      </c>
    </row>
    <row r="38587" spans="1:22" x14ac:dyDescent="0.35">
      <c r="A38587">
        <v>1053529</v>
      </c>
      <c r="B38587">
        <v>1285330</v>
      </c>
      <c r="C38587">
        <v>14000</v>
      </c>
      <c r="D38587">
        <v>14000</v>
      </c>
      <c r="E38587">
        <v>60</v>
      </c>
      <c r="F38587" s="2">
        <v>0.13489999999999999</v>
      </c>
      <c r="G38587" t="s">
        <v>27</v>
      </c>
      <c r="H38587" t="s">
        <v>44</v>
      </c>
      <c r="I38587" t="s">
        <v>29</v>
      </c>
      <c r="J38587" t="s">
        <v>45</v>
      </c>
      <c r="K38587">
        <v>35000</v>
      </c>
      <c r="L38587" t="s">
        <v>206</v>
      </c>
      <c r="M38587" s="3">
        <v>40878</v>
      </c>
      <c r="N38587" t="s">
        <v>60</v>
      </c>
      <c r="O38587" t="s">
        <v>23</v>
      </c>
      <c r="P38587" t="s">
        <v>100</v>
      </c>
      <c r="Q38587" t="s">
        <v>101</v>
      </c>
      <c r="R38587">
        <v>13654</v>
      </c>
      <c r="S38587" s="4">
        <v>12560.73</v>
      </c>
      <c r="T38587">
        <v>12560.73</v>
      </c>
      <c r="U38587" s="1">
        <v>42064</v>
      </c>
      <c r="V38587">
        <v>322.07</v>
      </c>
    </row>
    <row r="38588" spans="1:22" x14ac:dyDescent="0.35">
      <c r="A38588">
        <v>1053539</v>
      </c>
      <c r="B38588">
        <v>1285340</v>
      </c>
      <c r="C38588">
        <v>13475</v>
      </c>
      <c r="D38588">
        <v>13475</v>
      </c>
      <c r="E38588">
        <v>60</v>
      </c>
      <c r="F38588" s="2">
        <v>8.8999999999999996E-2</v>
      </c>
      <c r="G38588" t="s">
        <v>32</v>
      </c>
      <c r="H38588" t="s">
        <v>33</v>
      </c>
      <c r="I38588">
        <v>3</v>
      </c>
      <c r="J38588" t="s">
        <v>20</v>
      </c>
      <c r="K38588">
        <v>26400</v>
      </c>
      <c r="L38588" t="s">
        <v>21</v>
      </c>
      <c r="M38588" s="3">
        <v>40878</v>
      </c>
      <c r="N38588" t="s">
        <v>184</v>
      </c>
      <c r="O38588" t="s">
        <v>23</v>
      </c>
      <c r="P38588" t="s">
        <v>24</v>
      </c>
      <c r="Q38588" t="s">
        <v>25</v>
      </c>
      <c r="R38588">
        <v>0</v>
      </c>
      <c r="S38588" s="4">
        <v>14759.51</v>
      </c>
      <c r="T38588">
        <v>14704.77</v>
      </c>
      <c r="U38588" s="1">
        <v>42491</v>
      </c>
      <c r="V38588">
        <v>279.07</v>
      </c>
    </row>
    <row r="38589" spans="1:22" x14ac:dyDescent="0.35">
      <c r="A38589">
        <v>1053555</v>
      </c>
      <c r="B38589">
        <v>1285357</v>
      </c>
      <c r="C38589">
        <v>4000</v>
      </c>
      <c r="D38589">
        <v>4000</v>
      </c>
      <c r="E38589">
        <v>36</v>
      </c>
      <c r="F38589" s="2">
        <v>0.13489999999999999</v>
      </c>
      <c r="G38589" t="s">
        <v>27</v>
      </c>
      <c r="H38589" t="s">
        <v>44</v>
      </c>
      <c r="I38589" t="s">
        <v>19</v>
      </c>
      <c r="J38589" t="s">
        <v>20</v>
      </c>
      <c r="K38589">
        <v>90000</v>
      </c>
      <c r="L38589" t="s">
        <v>206</v>
      </c>
      <c r="M38589" s="3">
        <v>40878</v>
      </c>
      <c r="N38589" t="s">
        <v>22</v>
      </c>
      <c r="O38589" t="s">
        <v>41</v>
      </c>
      <c r="P38589" t="s">
        <v>24</v>
      </c>
      <c r="Q38589" t="s">
        <v>25</v>
      </c>
      <c r="R38589">
        <v>5535</v>
      </c>
      <c r="S38589" s="4">
        <v>4338.9742409999999</v>
      </c>
      <c r="T38589">
        <v>4338.97</v>
      </c>
      <c r="U38589" s="1">
        <v>41244</v>
      </c>
      <c r="V38589">
        <v>1850.02</v>
      </c>
    </row>
    <row r="38590" spans="1:22" x14ac:dyDescent="0.35">
      <c r="A38590">
        <v>1053569</v>
      </c>
      <c r="B38590">
        <v>1285157</v>
      </c>
      <c r="C38590">
        <v>35000</v>
      </c>
      <c r="D38590">
        <v>35000</v>
      </c>
      <c r="E38590">
        <v>36</v>
      </c>
      <c r="F38590" s="2">
        <v>8.8999999999999996E-2</v>
      </c>
      <c r="G38590" t="s">
        <v>32</v>
      </c>
      <c r="H38590" t="s">
        <v>33</v>
      </c>
      <c r="I38590">
        <v>3</v>
      </c>
      <c r="J38590" t="s">
        <v>30</v>
      </c>
      <c r="K38590">
        <v>84500</v>
      </c>
      <c r="L38590" t="s">
        <v>21</v>
      </c>
      <c r="M38590" s="3">
        <v>40878</v>
      </c>
      <c r="N38590" t="s">
        <v>22</v>
      </c>
      <c r="O38590" t="s">
        <v>23</v>
      </c>
      <c r="P38590" t="s">
        <v>69</v>
      </c>
      <c r="Q38590" t="s">
        <v>70</v>
      </c>
      <c r="R38590">
        <v>9228</v>
      </c>
      <c r="S38590" s="4">
        <v>39482.772369999999</v>
      </c>
      <c r="T38590">
        <v>39482.769999999997</v>
      </c>
      <c r="U38590" s="1">
        <v>41640</v>
      </c>
      <c r="V38590">
        <v>12824.94</v>
      </c>
    </row>
    <row r="38591" spans="1:22" x14ac:dyDescent="0.35">
      <c r="A38591">
        <v>1053576</v>
      </c>
      <c r="B38591">
        <v>1285165</v>
      </c>
      <c r="C38591">
        <v>4800</v>
      </c>
      <c r="D38591">
        <v>4800</v>
      </c>
      <c r="E38591">
        <v>60</v>
      </c>
      <c r="F38591" s="2">
        <v>0.1825</v>
      </c>
      <c r="G38591" t="s">
        <v>34</v>
      </c>
      <c r="H38591" t="s">
        <v>123</v>
      </c>
      <c r="I38591" t="s">
        <v>29</v>
      </c>
      <c r="J38591" t="s">
        <v>20</v>
      </c>
      <c r="K38591">
        <v>45000</v>
      </c>
      <c r="L38591" t="s">
        <v>206</v>
      </c>
      <c r="M38591" s="3">
        <v>40878</v>
      </c>
      <c r="N38591" t="s">
        <v>184</v>
      </c>
      <c r="O38591" t="s">
        <v>23</v>
      </c>
      <c r="P38591" t="s">
        <v>144</v>
      </c>
      <c r="Q38591" t="s">
        <v>145</v>
      </c>
      <c r="R38591">
        <v>16302</v>
      </c>
      <c r="S38591" s="4">
        <v>6479.29</v>
      </c>
      <c r="T38591">
        <v>6479.29</v>
      </c>
      <c r="U38591" s="1">
        <v>42491</v>
      </c>
      <c r="V38591">
        <v>122.55</v>
      </c>
    </row>
    <row r="38592" spans="1:22" x14ac:dyDescent="0.35">
      <c r="A38592">
        <v>1053583</v>
      </c>
      <c r="B38592">
        <v>1285172</v>
      </c>
      <c r="C38592">
        <v>12000</v>
      </c>
      <c r="D38592">
        <v>12000</v>
      </c>
      <c r="E38592">
        <v>60</v>
      </c>
      <c r="F38592" s="2">
        <v>0.1903</v>
      </c>
      <c r="G38592" t="s">
        <v>65</v>
      </c>
      <c r="H38592" t="s">
        <v>66</v>
      </c>
      <c r="I38592">
        <v>9</v>
      </c>
      <c r="J38592" t="s">
        <v>20</v>
      </c>
      <c r="K38592">
        <v>45000</v>
      </c>
      <c r="L38592" t="s">
        <v>205</v>
      </c>
      <c r="M38592" s="3">
        <v>40878</v>
      </c>
      <c r="N38592" t="s">
        <v>22</v>
      </c>
      <c r="O38592" t="s">
        <v>23</v>
      </c>
      <c r="P38592" t="s">
        <v>85</v>
      </c>
      <c r="Q38592" t="s">
        <v>86</v>
      </c>
      <c r="R38592">
        <v>9908</v>
      </c>
      <c r="S38592" s="4">
        <v>16529.57012</v>
      </c>
      <c r="T38592">
        <v>16529.57</v>
      </c>
      <c r="U38592" s="1">
        <v>41760</v>
      </c>
      <c r="V38592">
        <v>7642.36</v>
      </c>
    </row>
    <row r="38593" spans="1:22" x14ac:dyDescent="0.35">
      <c r="A38593">
        <v>1053591</v>
      </c>
      <c r="B38593">
        <v>1285181</v>
      </c>
      <c r="C38593">
        <v>20000</v>
      </c>
      <c r="D38593">
        <v>20000</v>
      </c>
      <c r="E38593">
        <v>60</v>
      </c>
      <c r="F38593" s="2">
        <v>0.18640000000000001</v>
      </c>
      <c r="G38593" t="s">
        <v>65</v>
      </c>
      <c r="H38593" t="s">
        <v>108</v>
      </c>
      <c r="I38593">
        <v>4</v>
      </c>
      <c r="J38593" t="s">
        <v>20</v>
      </c>
      <c r="K38593">
        <v>87000</v>
      </c>
      <c r="L38593" t="s">
        <v>21</v>
      </c>
      <c r="M38593" s="3">
        <v>40878</v>
      </c>
      <c r="N38593" t="s">
        <v>184</v>
      </c>
      <c r="O38593" t="s">
        <v>23</v>
      </c>
      <c r="P38593" t="s">
        <v>85</v>
      </c>
      <c r="Q38593" t="s">
        <v>86</v>
      </c>
      <c r="R38593">
        <v>20970</v>
      </c>
      <c r="S38593" s="4">
        <v>27310.17</v>
      </c>
      <c r="T38593">
        <v>27310.17</v>
      </c>
      <c r="U38593" s="1">
        <v>42491</v>
      </c>
      <c r="V38593">
        <v>514.86</v>
      </c>
    </row>
    <row r="38594" spans="1:22" x14ac:dyDescent="0.35">
      <c r="A38594">
        <v>1053617</v>
      </c>
      <c r="B38594">
        <v>1285211</v>
      </c>
      <c r="C38594">
        <v>10000</v>
      </c>
      <c r="D38594">
        <v>10000</v>
      </c>
      <c r="E38594">
        <v>36</v>
      </c>
      <c r="F38594" s="2">
        <v>6.6199999999999995E-2</v>
      </c>
      <c r="G38594" t="s">
        <v>32</v>
      </c>
      <c r="H38594" t="s">
        <v>42</v>
      </c>
      <c r="I38594">
        <v>2</v>
      </c>
      <c r="J38594" t="s">
        <v>20</v>
      </c>
      <c r="K38594">
        <v>45000</v>
      </c>
      <c r="L38594" t="s">
        <v>206</v>
      </c>
      <c r="M38594" s="3">
        <v>40878</v>
      </c>
      <c r="N38594" t="s">
        <v>22</v>
      </c>
      <c r="O38594" t="s">
        <v>23</v>
      </c>
      <c r="P38594" t="s">
        <v>85</v>
      </c>
      <c r="Q38594" t="s">
        <v>86</v>
      </c>
      <c r="R38594">
        <v>1623</v>
      </c>
      <c r="S38594" s="4">
        <v>11053.31</v>
      </c>
      <c r="T38594">
        <v>11053.31</v>
      </c>
      <c r="U38594" s="1">
        <v>41974</v>
      </c>
      <c r="V38594">
        <v>321.32</v>
      </c>
    </row>
    <row r="38595" spans="1:22" x14ac:dyDescent="0.35">
      <c r="A38595">
        <v>1053621</v>
      </c>
      <c r="B38595">
        <v>1285215</v>
      </c>
      <c r="C38595">
        <v>6625</v>
      </c>
      <c r="D38595">
        <v>6625</v>
      </c>
      <c r="E38595">
        <v>36</v>
      </c>
      <c r="F38595" s="2">
        <v>6.0299999999999999E-2</v>
      </c>
      <c r="G38595" t="s">
        <v>32</v>
      </c>
      <c r="H38595" t="s">
        <v>116</v>
      </c>
      <c r="I38595" t="s">
        <v>29</v>
      </c>
      <c r="J38595" t="s">
        <v>20</v>
      </c>
      <c r="K38595">
        <v>16800</v>
      </c>
      <c r="L38595" t="s">
        <v>21</v>
      </c>
      <c r="M38595" s="3">
        <v>40878</v>
      </c>
      <c r="N38595" t="s">
        <v>22</v>
      </c>
      <c r="O38595" t="s">
        <v>41</v>
      </c>
      <c r="P38595" t="s">
        <v>24</v>
      </c>
      <c r="Q38595" t="s">
        <v>25</v>
      </c>
      <c r="R38595">
        <v>1534</v>
      </c>
      <c r="S38595" s="4">
        <v>7258.8590439999998</v>
      </c>
      <c r="T38595">
        <v>7258.86</v>
      </c>
      <c r="U38595" s="1">
        <v>41974</v>
      </c>
      <c r="V38595">
        <v>203.77</v>
      </c>
    </row>
    <row r="38596" spans="1:22" x14ac:dyDescent="0.35">
      <c r="A38596">
        <v>1053622</v>
      </c>
      <c r="B38596">
        <v>1285216</v>
      </c>
      <c r="C38596">
        <v>14100</v>
      </c>
      <c r="D38596">
        <v>14100</v>
      </c>
      <c r="E38596">
        <v>60</v>
      </c>
      <c r="F38596" s="2">
        <v>0.17580000000000001</v>
      </c>
      <c r="G38596" t="s">
        <v>34</v>
      </c>
      <c r="H38596" t="s">
        <v>35</v>
      </c>
      <c r="I38596">
        <v>4</v>
      </c>
      <c r="J38596" t="s">
        <v>20</v>
      </c>
      <c r="K38596">
        <v>43000</v>
      </c>
      <c r="L38596" t="s">
        <v>206</v>
      </c>
      <c r="M38596" s="3">
        <v>40878</v>
      </c>
      <c r="N38596" t="s">
        <v>184</v>
      </c>
      <c r="O38596" t="s">
        <v>68</v>
      </c>
      <c r="P38596" t="s">
        <v>46</v>
      </c>
      <c r="Q38596" t="s">
        <v>47</v>
      </c>
      <c r="R38596">
        <v>13609</v>
      </c>
      <c r="S38596" s="4">
        <v>18789.62</v>
      </c>
      <c r="T38596">
        <v>18789.62</v>
      </c>
      <c r="U38596" s="1">
        <v>42491</v>
      </c>
      <c r="V38596">
        <v>354.84</v>
      </c>
    </row>
    <row r="38597" spans="1:22" x14ac:dyDescent="0.35">
      <c r="A38597">
        <v>1053648</v>
      </c>
      <c r="B38597">
        <v>1285244</v>
      </c>
      <c r="C38597">
        <v>14750</v>
      </c>
      <c r="D38597">
        <v>14750</v>
      </c>
      <c r="E38597">
        <v>60</v>
      </c>
      <c r="F38597" s="2">
        <v>0.16769999999999999</v>
      </c>
      <c r="G38597" t="s">
        <v>34</v>
      </c>
      <c r="H38597" t="s">
        <v>59</v>
      </c>
      <c r="I38597">
        <v>8</v>
      </c>
      <c r="J38597" t="s">
        <v>30</v>
      </c>
      <c r="K38597">
        <v>30000</v>
      </c>
      <c r="L38597" t="s">
        <v>205</v>
      </c>
      <c r="M38597" s="3">
        <v>40878</v>
      </c>
      <c r="N38597" t="s">
        <v>184</v>
      </c>
      <c r="O38597" t="s">
        <v>23</v>
      </c>
      <c r="P38597" t="s">
        <v>117</v>
      </c>
      <c r="Q38597" t="s">
        <v>118</v>
      </c>
      <c r="R38597">
        <v>11003</v>
      </c>
      <c r="S38597" s="4">
        <v>19306.54</v>
      </c>
      <c r="T38597">
        <v>19306.54</v>
      </c>
      <c r="U38597" s="1">
        <v>42491</v>
      </c>
      <c r="V38597">
        <v>364.76</v>
      </c>
    </row>
    <row r="38598" spans="1:22" x14ac:dyDescent="0.35">
      <c r="A38598">
        <v>1053652</v>
      </c>
      <c r="B38598">
        <v>1285248</v>
      </c>
      <c r="C38598">
        <v>15000</v>
      </c>
      <c r="D38598">
        <v>15000</v>
      </c>
      <c r="E38598">
        <v>36</v>
      </c>
      <c r="F38598" s="2">
        <v>0.12690000000000001</v>
      </c>
      <c r="G38598" t="s">
        <v>17</v>
      </c>
      <c r="H38598" t="s">
        <v>37</v>
      </c>
      <c r="I38598">
        <v>5</v>
      </c>
      <c r="J38598" t="s">
        <v>20</v>
      </c>
      <c r="K38598">
        <v>75000</v>
      </c>
      <c r="L38598" t="s">
        <v>205</v>
      </c>
      <c r="M38598" s="3">
        <v>40878</v>
      </c>
      <c r="N38598" t="s">
        <v>22</v>
      </c>
      <c r="O38598" t="s">
        <v>23</v>
      </c>
      <c r="P38598" t="s">
        <v>24</v>
      </c>
      <c r="Q38598" t="s">
        <v>25</v>
      </c>
      <c r="R38598">
        <v>6870</v>
      </c>
      <c r="S38598" s="4">
        <v>18114.16001</v>
      </c>
      <c r="T38598">
        <v>18114.16</v>
      </c>
      <c r="U38598" s="1">
        <v>41974</v>
      </c>
      <c r="V38598">
        <v>520.99</v>
      </c>
    </row>
    <row r="38599" spans="1:22" x14ac:dyDescent="0.35">
      <c r="A38599">
        <v>1053656</v>
      </c>
      <c r="B38599">
        <v>1285253</v>
      </c>
      <c r="C38599">
        <v>11200</v>
      </c>
      <c r="D38599">
        <v>11200</v>
      </c>
      <c r="E38599">
        <v>36</v>
      </c>
      <c r="F38599" s="2">
        <v>6.6199999999999995E-2</v>
      </c>
      <c r="G38599" t="s">
        <v>32</v>
      </c>
      <c r="H38599" t="s">
        <v>42</v>
      </c>
      <c r="I38599" t="s">
        <v>29</v>
      </c>
      <c r="J38599" t="s">
        <v>45</v>
      </c>
      <c r="K38599">
        <v>45000</v>
      </c>
      <c r="L38599" t="s">
        <v>205</v>
      </c>
      <c r="M38599" s="3">
        <v>40878</v>
      </c>
      <c r="N38599" t="s">
        <v>22</v>
      </c>
      <c r="O38599" t="s">
        <v>23</v>
      </c>
      <c r="P38599" t="s">
        <v>98</v>
      </c>
      <c r="Q38599" t="s">
        <v>99</v>
      </c>
      <c r="R38599">
        <v>12965</v>
      </c>
      <c r="S38599" s="4">
        <v>11380.788130000001</v>
      </c>
      <c r="T38599">
        <v>11380.79</v>
      </c>
      <c r="U38599" s="1">
        <v>40969</v>
      </c>
      <c r="V38599">
        <v>10695.45</v>
      </c>
    </row>
    <row r="38600" spans="1:22" x14ac:dyDescent="0.35">
      <c r="A38600">
        <v>1053702</v>
      </c>
      <c r="B38600">
        <v>1285300</v>
      </c>
      <c r="C38600">
        <v>15000</v>
      </c>
      <c r="D38600">
        <v>15000</v>
      </c>
      <c r="E38600">
        <v>36</v>
      </c>
      <c r="F38600" s="2">
        <v>0.1242</v>
      </c>
      <c r="G38600" t="s">
        <v>17</v>
      </c>
      <c r="H38600" t="s">
        <v>18</v>
      </c>
      <c r="I38600">
        <v>1</v>
      </c>
      <c r="J38600" t="s">
        <v>20</v>
      </c>
      <c r="K38600">
        <v>90000</v>
      </c>
      <c r="L38600" t="s">
        <v>205</v>
      </c>
      <c r="M38600" s="3">
        <v>40878</v>
      </c>
      <c r="N38600" t="s">
        <v>60</v>
      </c>
      <c r="O38600" t="s">
        <v>23</v>
      </c>
      <c r="P38600" t="s">
        <v>69</v>
      </c>
      <c r="Q38600" t="s">
        <v>70</v>
      </c>
      <c r="R38600">
        <v>14667</v>
      </c>
      <c r="S38600" s="4">
        <v>13198.91</v>
      </c>
      <c r="T38600">
        <v>13198.91</v>
      </c>
      <c r="U38600" s="1">
        <v>41306</v>
      </c>
      <c r="V38600">
        <v>501.23</v>
      </c>
    </row>
    <row r="38601" spans="1:22" x14ac:dyDescent="0.35">
      <c r="A38601">
        <v>1053711</v>
      </c>
      <c r="B38601">
        <v>1285311</v>
      </c>
      <c r="C38601">
        <v>10000</v>
      </c>
      <c r="D38601">
        <v>10000</v>
      </c>
      <c r="E38601">
        <v>36</v>
      </c>
      <c r="F38601" s="2">
        <v>6.0299999999999999E-2</v>
      </c>
      <c r="G38601" t="s">
        <v>32</v>
      </c>
      <c r="H38601" t="s">
        <v>116</v>
      </c>
      <c r="I38601" t="s">
        <v>29</v>
      </c>
      <c r="J38601" t="s">
        <v>30</v>
      </c>
      <c r="K38601">
        <v>80000</v>
      </c>
      <c r="L38601" t="s">
        <v>205</v>
      </c>
      <c r="M38601" s="3">
        <v>40878</v>
      </c>
      <c r="N38601" t="s">
        <v>22</v>
      </c>
      <c r="O38601" t="s">
        <v>23</v>
      </c>
      <c r="P38601" t="s">
        <v>46</v>
      </c>
      <c r="Q38601" t="s">
        <v>47</v>
      </c>
      <c r="R38601">
        <v>16420</v>
      </c>
      <c r="S38601" s="4">
        <v>10794.750969999999</v>
      </c>
      <c r="T38601">
        <v>10794.75</v>
      </c>
      <c r="U38601" s="1">
        <v>41821</v>
      </c>
      <c r="V38601">
        <v>755</v>
      </c>
    </row>
    <row r="38602" spans="1:22" x14ac:dyDescent="0.35">
      <c r="A38602">
        <v>1053718</v>
      </c>
      <c r="B38602">
        <v>1285518</v>
      </c>
      <c r="C38602">
        <v>8400</v>
      </c>
      <c r="D38602">
        <v>8400</v>
      </c>
      <c r="E38602">
        <v>36</v>
      </c>
      <c r="F38602" s="2">
        <v>7.51E-2</v>
      </c>
      <c r="G38602" t="s">
        <v>32</v>
      </c>
      <c r="H38602" t="s">
        <v>74</v>
      </c>
      <c r="I38602" t="s">
        <v>29</v>
      </c>
      <c r="J38602" t="s">
        <v>20</v>
      </c>
      <c r="K38602">
        <v>72000</v>
      </c>
      <c r="L38602" t="s">
        <v>206</v>
      </c>
      <c r="M38602" s="3">
        <v>40878</v>
      </c>
      <c r="N38602" t="s">
        <v>60</v>
      </c>
      <c r="O38602" t="s">
        <v>23</v>
      </c>
      <c r="P38602" t="s">
        <v>171</v>
      </c>
      <c r="Q38602" t="s">
        <v>172</v>
      </c>
      <c r="R38602">
        <v>3984</v>
      </c>
      <c r="S38602" s="4">
        <v>1052.8499999999999</v>
      </c>
      <c r="T38602">
        <v>1052.8499999999999</v>
      </c>
      <c r="U38602" s="1">
        <v>40969</v>
      </c>
      <c r="V38602">
        <v>261.33999999999997</v>
      </c>
    </row>
    <row r="38603" spans="1:22" x14ac:dyDescent="0.35">
      <c r="A38603">
        <v>1053728</v>
      </c>
      <c r="B38603">
        <v>1285528</v>
      </c>
      <c r="C38603">
        <v>24000</v>
      </c>
      <c r="D38603">
        <v>24000</v>
      </c>
      <c r="E38603">
        <v>36</v>
      </c>
      <c r="F38603" s="2">
        <v>0.13489999999999999</v>
      </c>
      <c r="G38603" t="s">
        <v>27</v>
      </c>
      <c r="H38603" t="s">
        <v>44</v>
      </c>
      <c r="I38603" t="s">
        <v>29</v>
      </c>
      <c r="J38603" t="s">
        <v>20</v>
      </c>
      <c r="K38603">
        <v>77000</v>
      </c>
      <c r="L38603" t="s">
        <v>21</v>
      </c>
      <c r="M38603" s="3">
        <v>40878</v>
      </c>
      <c r="N38603" t="s">
        <v>22</v>
      </c>
      <c r="O38603" t="s">
        <v>36</v>
      </c>
      <c r="P38603" t="s">
        <v>56</v>
      </c>
      <c r="Q38603" t="s">
        <v>57</v>
      </c>
      <c r="R38603">
        <v>22154</v>
      </c>
      <c r="S38603" s="4">
        <v>29315.840029999999</v>
      </c>
      <c r="T38603">
        <v>29308.28</v>
      </c>
      <c r="U38603" s="1">
        <v>41974</v>
      </c>
      <c r="V38603">
        <v>855.95</v>
      </c>
    </row>
    <row r="38604" spans="1:22" x14ac:dyDescent="0.35">
      <c r="A38604">
        <v>1053763</v>
      </c>
      <c r="B38604">
        <v>1285365</v>
      </c>
      <c r="C38604">
        <v>35000</v>
      </c>
      <c r="D38604">
        <v>21350</v>
      </c>
      <c r="E38604">
        <v>60</v>
      </c>
      <c r="F38604" s="2">
        <v>0.2089</v>
      </c>
      <c r="G38604" t="s">
        <v>104</v>
      </c>
      <c r="H38604" t="s">
        <v>111</v>
      </c>
      <c r="I38604" t="s">
        <v>29</v>
      </c>
      <c r="J38604" t="s">
        <v>30</v>
      </c>
      <c r="K38604">
        <v>71316</v>
      </c>
      <c r="L38604" t="s">
        <v>21</v>
      </c>
      <c r="M38604" s="3">
        <v>40878</v>
      </c>
      <c r="N38604" t="s">
        <v>60</v>
      </c>
      <c r="O38604" t="s">
        <v>23</v>
      </c>
      <c r="P38604" t="s">
        <v>91</v>
      </c>
      <c r="Q38604" t="s">
        <v>92</v>
      </c>
      <c r="R38604">
        <v>18651</v>
      </c>
      <c r="S38604" s="4">
        <v>1151.2</v>
      </c>
      <c r="T38604">
        <v>1149.8599999999999</v>
      </c>
      <c r="U38604" s="1">
        <v>40940</v>
      </c>
      <c r="V38604">
        <v>576.27</v>
      </c>
    </row>
    <row r="38605" spans="1:22" x14ac:dyDescent="0.35">
      <c r="A38605">
        <v>1053765</v>
      </c>
      <c r="B38605">
        <v>1285367</v>
      </c>
      <c r="C38605">
        <v>35000</v>
      </c>
      <c r="D38605">
        <v>27575</v>
      </c>
      <c r="E38605">
        <v>60</v>
      </c>
      <c r="F38605" s="2">
        <v>0.1242</v>
      </c>
      <c r="G38605" t="s">
        <v>17</v>
      </c>
      <c r="H38605" t="s">
        <v>18</v>
      </c>
      <c r="I38605">
        <v>9</v>
      </c>
      <c r="J38605" t="s">
        <v>30</v>
      </c>
      <c r="K38605">
        <v>105000</v>
      </c>
      <c r="L38605" t="s">
        <v>21</v>
      </c>
      <c r="M38605" s="3">
        <v>40878</v>
      </c>
      <c r="N38605" t="s">
        <v>22</v>
      </c>
      <c r="O38605" t="s">
        <v>31</v>
      </c>
      <c r="P38605" t="s">
        <v>46</v>
      </c>
      <c r="Q38605" t="s">
        <v>47</v>
      </c>
      <c r="R38605">
        <v>15523</v>
      </c>
      <c r="S38605" s="4">
        <v>34446.382010000001</v>
      </c>
      <c r="T38605">
        <v>31720.35</v>
      </c>
      <c r="U38605" s="1">
        <v>41791</v>
      </c>
      <c r="V38605">
        <v>14468.07</v>
      </c>
    </row>
    <row r="38606" spans="1:22" x14ac:dyDescent="0.35">
      <c r="A38606">
        <v>1053767</v>
      </c>
      <c r="B38606">
        <v>1285369</v>
      </c>
      <c r="C38606">
        <v>8875</v>
      </c>
      <c r="D38606">
        <v>8875</v>
      </c>
      <c r="E38606">
        <v>36</v>
      </c>
      <c r="F38606" s="2">
        <v>8.8999999999999996E-2</v>
      </c>
      <c r="G38606" t="s">
        <v>32</v>
      </c>
      <c r="H38606" t="s">
        <v>33</v>
      </c>
      <c r="I38606" t="s">
        <v>29</v>
      </c>
      <c r="J38606" t="s">
        <v>30</v>
      </c>
      <c r="K38606">
        <v>58000</v>
      </c>
      <c r="L38606" t="s">
        <v>21</v>
      </c>
      <c r="M38606" s="3">
        <v>40878</v>
      </c>
      <c r="N38606" t="s">
        <v>22</v>
      </c>
      <c r="O38606" t="s">
        <v>23</v>
      </c>
      <c r="P38606" t="s">
        <v>46</v>
      </c>
      <c r="Q38606" t="s">
        <v>47</v>
      </c>
      <c r="R38606">
        <v>9605</v>
      </c>
      <c r="S38606" s="4">
        <v>10043.075409999999</v>
      </c>
      <c r="T38606">
        <v>10043.08</v>
      </c>
      <c r="U38606" s="1">
        <v>41760</v>
      </c>
      <c r="V38606">
        <v>163.16</v>
      </c>
    </row>
    <row r="38607" spans="1:22" x14ac:dyDescent="0.35">
      <c r="A38607">
        <v>1053783</v>
      </c>
      <c r="B38607">
        <v>1285387</v>
      </c>
      <c r="C38607">
        <v>20000</v>
      </c>
      <c r="D38607">
        <v>20000</v>
      </c>
      <c r="E38607">
        <v>60</v>
      </c>
      <c r="F38607" s="2">
        <v>0.20300000000000001</v>
      </c>
      <c r="G38607" t="s">
        <v>65</v>
      </c>
      <c r="H38607" t="s">
        <v>122</v>
      </c>
      <c r="I38607">
        <v>8</v>
      </c>
      <c r="J38607" t="s">
        <v>45</v>
      </c>
      <c r="K38607">
        <v>100000</v>
      </c>
      <c r="L38607" t="s">
        <v>21</v>
      </c>
      <c r="M38607" s="3">
        <v>40878</v>
      </c>
      <c r="N38607" t="s">
        <v>22</v>
      </c>
      <c r="O38607" t="s">
        <v>23</v>
      </c>
      <c r="P38607" t="s">
        <v>69</v>
      </c>
      <c r="Q38607" t="s">
        <v>70</v>
      </c>
      <c r="R38607">
        <v>15428</v>
      </c>
      <c r="S38607" s="4">
        <v>30705.06</v>
      </c>
      <c r="T38607">
        <v>30705.06</v>
      </c>
      <c r="U38607" s="1">
        <v>42186</v>
      </c>
      <c r="V38607">
        <v>4229.25</v>
      </c>
    </row>
    <row r="38608" spans="1:22" x14ac:dyDescent="0.35">
      <c r="A38608">
        <v>1053817</v>
      </c>
      <c r="B38608">
        <v>1285425</v>
      </c>
      <c r="C38608">
        <v>19500</v>
      </c>
      <c r="D38608">
        <v>19500</v>
      </c>
      <c r="E38608">
        <v>60</v>
      </c>
      <c r="F38608" s="2">
        <v>0.1825</v>
      </c>
      <c r="G38608" t="s">
        <v>34</v>
      </c>
      <c r="H38608" t="s">
        <v>123</v>
      </c>
      <c r="I38608">
        <v>4</v>
      </c>
      <c r="J38608" t="s">
        <v>20</v>
      </c>
      <c r="K38608">
        <v>52470</v>
      </c>
      <c r="L38608" t="s">
        <v>21</v>
      </c>
      <c r="M38608" s="3">
        <v>40878</v>
      </c>
      <c r="N38608" t="s">
        <v>184</v>
      </c>
      <c r="O38608" t="s">
        <v>23</v>
      </c>
      <c r="P38608" t="s">
        <v>89</v>
      </c>
      <c r="Q38608" t="s">
        <v>90</v>
      </c>
      <c r="R38608">
        <v>17432</v>
      </c>
      <c r="S38608" s="4">
        <v>26352.23</v>
      </c>
      <c r="T38608">
        <v>26352.23</v>
      </c>
      <c r="U38608" s="1">
        <v>42491</v>
      </c>
      <c r="V38608">
        <v>497.83</v>
      </c>
    </row>
    <row r="38609" spans="1:22" x14ac:dyDescent="0.35">
      <c r="A38609">
        <v>1053837</v>
      </c>
      <c r="B38609">
        <v>1285448</v>
      </c>
      <c r="C38609">
        <v>12000</v>
      </c>
      <c r="D38609">
        <v>12000</v>
      </c>
      <c r="E38609">
        <v>60</v>
      </c>
      <c r="F38609" s="2">
        <v>0.13489999999999999</v>
      </c>
      <c r="G38609" t="s">
        <v>27</v>
      </c>
      <c r="H38609" t="s">
        <v>44</v>
      </c>
      <c r="I38609" t="s">
        <v>29</v>
      </c>
      <c r="J38609" t="s">
        <v>20</v>
      </c>
      <c r="K38609">
        <v>50000</v>
      </c>
      <c r="L38609" t="s">
        <v>205</v>
      </c>
      <c r="M38609" s="3">
        <v>40878</v>
      </c>
      <c r="N38609" t="s">
        <v>22</v>
      </c>
      <c r="O38609" t="s">
        <v>23</v>
      </c>
      <c r="P38609" t="s">
        <v>24</v>
      </c>
      <c r="Q38609" t="s">
        <v>25</v>
      </c>
      <c r="R38609">
        <v>21955</v>
      </c>
      <c r="S38609" s="4">
        <v>14942.131950000001</v>
      </c>
      <c r="T38609">
        <v>14942.13</v>
      </c>
      <c r="U38609" s="1">
        <v>41671</v>
      </c>
      <c r="V38609">
        <v>8058.12</v>
      </c>
    </row>
    <row r="38610" spans="1:22" x14ac:dyDescent="0.35">
      <c r="A38610">
        <v>1053868</v>
      </c>
      <c r="B38610">
        <v>1285483</v>
      </c>
      <c r="C38610">
        <v>10400</v>
      </c>
      <c r="D38610">
        <v>10400</v>
      </c>
      <c r="E38610">
        <v>36</v>
      </c>
      <c r="F38610" s="2">
        <v>0.14269999999999999</v>
      </c>
      <c r="G38610" t="s">
        <v>27</v>
      </c>
      <c r="H38610" t="s">
        <v>28</v>
      </c>
      <c r="I38610">
        <v>4</v>
      </c>
      <c r="J38610" t="s">
        <v>30</v>
      </c>
      <c r="K38610">
        <v>45000</v>
      </c>
      <c r="L38610" t="s">
        <v>205</v>
      </c>
      <c r="M38610" s="3">
        <v>40878</v>
      </c>
      <c r="N38610" t="s">
        <v>22</v>
      </c>
      <c r="O38610" t="s">
        <v>23</v>
      </c>
      <c r="P38610" t="s">
        <v>85</v>
      </c>
      <c r="Q38610" t="s">
        <v>86</v>
      </c>
      <c r="R38610">
        <v>13934</v>
      </c>
      <c r="S38610" s="4">
        <v>12783.28991</v>
      </c>
      <c r="T38610">
        <v>12783.29</v>
      </c>
      <c r="U38610" s="1">
        <v>41821</v>
      </c>
      <c r="V38610">
        <v>2089.96</v>
      </c>
    </row>
    <row r="38611" spans="1:22" x14ac:dyDescent="0.35">
      <c r="A38611">
        <v>1053902</v>
      </c>
      <c r="B38611">
        <v>1285719</v>
      </c>
      <c r="C38611">
        <v>15000</v>
      </c>
      <c r="D38611">
        <v>15000</v>
      </c>
      <c r="E38611">
        <v>36</v>
      </c>
      <c r="F38611" s="2">
        <v>7.9000000000000001E-2</v>
      </c>
      <c r="G38611" t="s">
        <v>32</v>
      </c>
      <c r="H38611" t="s">
        <v>55</v>
      </c>
      <c r="I38611">
        <v>7</v>
      </c>
      <c r="J38611" t="s">
        <v>20</v>
      </c>
      <c r="K38611">
        <v>47000</v>
      </c>
      <c r="L38611" t="s">
        <v>205</v>
      </c>
      <c r="M38611" s="3">
        <v>40878</v>
      </c>
      <c r="N38611" t="s">
        <v>22</v>
      </c>
      <c r="O38611" t="s">
        <v>36</v>
      </c>
      <c r="P38611" t="s">
        <v>56</v>
      </c>
      <c r="Q38611" t="s">
        <v>57</v>
      </c>
      <c r="R38611">
        <v>13451</v>
      </c>
      <c r="S38611" s="4">
        <v>16832.95262</v>
      </c>
      <c r="T38611">
        <v>16832.95</v>
      </c>
      <c r="U38611" s="1">
        <v>41821</v>
      </c>
      <c r="V38611">
        <v>3229.54</v>
      </c>
    </row>
    <row r="38612" spans="1:22" x14ac:dyDescent="0.35">
      <c r="A38612">
        <v>1053910</v>
      </c>
      <c r="B38612">
        <v>1285730</v>
      </c>
      <c r="C38612">
        <v>34000</v>
      </c>
      <c r="D38612">
        <v>34000</v>
      </c>
      <c r="E38612">
        <v>36</v>
      </c>
      <c r="F38612" s="2">
        <v>0.17580000000000001</v>
      </c>
      <c r="G38612" t="s">
        <v>34</v>
      </c>
      <c r="H38612" t="s">
        <v>35</v>
      </c>
      <c r="I38612">
        <v>4</v>
      </c>
      <c r="J38612" t="s">
        <v>20</v>
      </c>
      <c r="K38612">
        <v>65000</v>
      </c>
      <c r="L38612" t="s">
        <v>21</v>
      </c>
      <c r="M38612" s="3">
        <v>40878</v>
      </c>
      <c r="N38612" t="s">
        <v>22</v>
      </c>
      <c r="O38612" t="s">
        <v>23</v>
      </c>
      <c r="P38612" t="s">
        <v>100</v>
      </c>
      <c r="Q38612" t="s">
        <v>101</v>
      </c>
      <c r="R38612">
        <v>16758</v>
      </c>
      <c r="S38612" s="4">
        <v>40285.264000000003</v>
      </c>
      <c r="T38612">
        <v>40255.64</v>
      </c>
      <c r="U38612" s="1">
        <v>41334</v>
      </c>
      <c r="V38612">
        <v>23197.95</v>
      </c>
    </row>
    <row r="38613" spans="1:22" x14ac:dyDescent="0.35">
      <c r="A38613">
        <v>1053917</v>
      </c>
      <c r="B38613">
        <v>1285737</v>
      </c>
      <c r="C38613">
        <v>30000</v>
      </c>
      <c r="D38613">
        <v>30000</v>
      </c>
      <c r="E38613">
        <v>60</v>
      </c>
      <c r="F38613" s="2">
        <v>0.18640000000000001</v>
      </c>
      <c r="G38613" t="s">
        <v>65</v>
      </c>
      <c r="H38613" t="s">
        <v>108</v>
      </c>
      <c r="I38613" t="s">
        <v>29</v>
      </c>
      <c r="J38613" t="s">
        <v>45</v>
      </c>
      <c r="K38613">
        <v>120000</v>
      </c>
      <c r="L38613" t="s">
        <v>206</v>
      </c>
      <c r="M38613" s="3">
        <v>40878</v>
      </c>
      <c r="N38613" t="s">
        <v>60</v>
      </c>
      <c r="O38613" t="s">
        <v>36</v>
      </c>
      <c r="P38613" t="s">
        <v>24</v>
      </c>
      <c r="Q38613" t="s">
        <v>25</v>
      </c>
      <c r="R38613">
        <v>21673</v>
      </c>
      <c r="S38613" s="4">
        <v>24439.43</v>
      </c>
      <c r="T38613">
        <v>24439.43</v>
      </c>
      <c r="U38613" s="1">
        <v>41791</v>
      </c>
      <c r="V38613">
        <v>772.29</v>
      </c>
    </row>
    <row r="38614" spans="1:22" x14ac:dyDescent="0.35">
      <c r="A38614">
        <v>1053935</v>
      </c>
      <c r="B38614">
        <v>1285755</v>
      </c>
      <c r="C38614">
        <v>8000</v>
      </c>
      <c r="D38614">
        <v>8000</v>
      </c>
      <c r="E38614">
        <v>36</v>
      </c>
      <c r="F38614" s="2">
        <v>6.6199999999999995E-2</v>
      </c>
      <c r="G38614" t="s">
        <v>32</v>
      </c>
      <c r="H38614" t="s">
        <v>42</v>
      </c>
      <c r="I38614" t="s">
        <v>29</v>
      </c>
      <c r="J38614" t="s">
        <v>45</v>
      </c>
      <c r="K38614">
        <v>42240</v>
      </c>
      <c r="L38614" t="s">
        <v>205</v>
      </c>
      <c r="M38614" s="3">
        <v>40878</v>
      </c>
      <c r="N38614" t="s">
        <v>60</v>
      </c>
      <c r="O38614" t="s">
        <v>36</v>
      </c>
      <c r="P38614" t="s">
        <v>69</v>
      </c>
      <c r="Q38614" t="s">
        <v>70</v>
      </c>
      <c r="R38614">
        <v>9950</v>
      </c>
      <c r="S38614" s="4">
        <v>6133</v>
      </c>
      <c r="T38614">
        <v>6133</v>
      </c>
      <c r="U38614" s="1">
        <v>41640</v>
      </c>
      <c r="V38614">
        <v>245.63</v>
      </c>
    </row>
    <row r="38615" spans="1:22" x14ac:dyDescent="0.35">
      <c r="A38615">
        <v>1053948</v>
      </c>
      <c r="B38615">
        <v>1285769</v>
      </c>
      <c r="C38615">
        <v>12000</v>
      </c>
      <c r="D38615">
        <v>12000</v>
      </c>
      <c r="E38615">
        <v>60</v>
      </c>
      <c r="F38615" s="2">
        <v>0.1527</v>
      </c>
      <c r="G38615" t="s">
        <v>27</v>
      </c>
      <c r="H38615" t="s">
        <v>77</v>
      </c>
      <c r="I38615">
        <v>9</v>
      </c>
      <c r="J38615" t="s">
        <v>30</v>
      </c>
      <c r="K38615">
        <v>38418</v>
      </c>
      <c r="L38615" t="s">
        <v>205</v>
      </c>
      <c r="M38615" s="3">
        <v>40878</v>
      </c>
      <c r="N38615" t="s">
        <v>22</v>
      </c>
      <c r="O38615" t="s">
        <v>36</v>
      </c>
      <c r="P38615" t="s">
        <v>96</v>
      </c>
      <c r="Q38615" t="s">
        <v>97</v>
      </c>
      <c r="R38615">
        <v>11646</v>
      </c>
      <c r="S38615" s="4">
        <v>15040.136399999999</v>
      </c>
      <c r="T38615">
        <v>15040.14</v>
      </c>
      <c r="U38615" s="1">
        <v>41579</v>
      </c>
      <c r="V38615">
        <v>8751.2800000000007</v>
      </c>
    </row>
    <row r="38616" spans="1:22" x14ac:dyDescent="0.35">
      <c r="A38616">
        <v>1053953</v>
      </c>
      <c r="B38616">
        <v>1285774</v>
      </c>
      <c r="C38616">
        <v>10000</v>
      </c>
      <c r="D38616">
        <v>10000</v>
      </c>
      <c r="E38616">
        <v>60</v>
      </c>
      <c r="F38616" s="2">
        <v>0.15959999999999999</v>
      </c>
      <c r="G38616" t="s">
        <v>27</v>
      </c>
      <c r="H38616" t="s">
        <v>48</v>
      </c>
      <c r="I38616">
        <v>1</v>
      </c>
      <c r="J38616" t="s">
        <v>20</v>
      </c>
      <c r="K38616">
        <v>56496</v>
      </c>
      <c r="L38616" t="s">
        <v>21</v>
      </c>
      <c r="M38616" s="3">
        <v>40878</v>
      </c>
      <c r="N38616" t="s">
        <v>60</v>
      </c>
      <c r="O38616" t="s">
        <v>23</v>
      </c>
      <c r="P38616" t="s">
        <v>72</v>
      </c>
      <c r="Q38616" t="s">
        <v>73</v>
      </c>
      <c r="R38616">
        <v>14848</v>
      </c>
      <c r="S38616" s="4">
        <v>4858.8599999999997</v>
      </c>
      <c r="T38616">
        <v>4858.8599999999997</v>
      </c>
      <c r="U38616" s="1">
        <v>41518</v>
      </c>
      <c r="V38616">
        <v>32.6</v>
      </c>
    </row>
    <row r="38617" spans="1:22" x14ac:dyDescent="0.35">
      <c r="A38617">
        <v>1053961</v>
      </c>
      <c r="B38617">
        <v>1285785</v>
      </c>
      <c r="C38617">
        <v>4750</v>
      </c>
      <c r="D38617">
        <v>4750</v>
      </c>
      <c r="E38617">
        <v>36</v>
      </c>
      <c r="F38617" s="2">
        <v>8.8999999999999996E-2</v>
      </c>
      <c r="G38617" t="s">
        <v>32</v>
      </c>
      <c r="H38617" t="s">
        <v>33</v>
      </c>
      <c r="I38617">
        <v>2</v>
      </c>
      <c r="J38617" t="s">
        <v>45</v>
      </c>
      <c r="K38617">
        <v>48000</v>
      </c>
      <c r="L38617" t="s">
        <v>21</v>
      </c>
      <c r="M38617" s="3">
        <v>40878</v>
      </c>
      <c r="N38617" t="s">
        <v>22</v>
      </c>
      <c r="O38617" t="s">
        <v>31</v>
      </c>
      <c r="P38617" t="s">
        <v>24</v>
      </c>
      <c r="Q38617" t="s">
        <v>25</v>
      </c>
      <c r="R38617">
        <v>34679</v>
      </c>
      <c r="S38617" s="4">
        <v>5429.79</v>
      </c>
      <c r="T38617">
        <v>5429.79</v>
      </c>
      <c r="U38617" s="1">
        <v>41974</v>
      </c>
      <c r="V38617">
        <v>157.53</v>
      </c>
    </row>
    <row r="38618" spans="1:22" x14ac:dyDescent="0.35">
      <c r="A38618">
        <v>1053966</v>
      </c>
      <c r="B38618">
        <v>1285571</v>
      </c>
      <c r="C38618">
        <v>5000</v>
      </c>
      <c r="D38618">
        <v>5000</v>
      </c>
      <c r="E38618">
        <v>36</v>
      </c>
      <c r="F38618" s="2">
        <v>7.9000000000000001E-2</v>
      </c>
      <c r="G38618" t="s">
        <v>32</v>
      </c>
      <c r="H38618" t="s">
        <v>55</v>
      </c>
      <c r="I38618" t="s">
        <v>183</v>
      </c>
      <c r="J38618" t="s">
        <v>20</v>
      </c>
      <c r="K38618">
        <v>30000</v>
      </c>
      <c r="L38618" t="s">
        <v>205</v>
      </c>
      <c r="M38618" s="3">
        <v>40878</v>
      </c>
      <c r="N38618" t="s">
        <v>22</v>
      </c>
      <c r="O38618" t="s">
        <v>23</v>
      </c>
      <c r="P38618" t="s">
        <v>63</v>
      </c>
      <c r="Q38618" t="s">
        <v>64</v>
      </c>
      <c r="R38618">
        <v>11277</v>
      </c>
      <c r="S38618" s="4">
        <v>5632.21</v>
      </c>
      <c r="T38618">
        <v>5632.21</v>
      </c>
      <c r="U38618" s="1">
        <v>41974</v>
      </c>
      <c r="V38618">
        <v>160.57</v>
      </c>
    </row>
    <row r="38619" spans="1:22" x14ac:dyDescent="0.35">
      <c r="A38619">
        <v>1053982</v>
      </c>
      <c r="B38619">
        <v>1285589</v>
      </c>
      <c r="C38619">
        <v>10000</v>
      </c>
      <c r="D38619">
        <v>10000</v>
      </c>
      <c r="E38619">
        <v>36</v>
      </c>
      <c r="F38619" s="2">
        <v>6.6199999999999995E-2</v>
      </c>
      <c r="G38619" t="s">
        <v>32</v>
      </c>
      <c r="H38619" t="s">
        <v>42</v>
      </c>
      <c r="I38619">
        <v>2</v>
      </c>
      <c r="J38619" t="s">
        <v>30</v>
      </c>
      <c r="K38619">
        <v>65000</v>
      </c>
      <c r="L38619" t="s">
        <v>206</v>
      </c>
      <c r="M38619" s="3">
        <v>40878</v>
      </c>
      <c r="N38619" t="s">
        <v>22</v>
      </c>
      <c r="O38619" t="s">
        <v>23</v>
      </c>
      <c r="P38619" t="s">
        <v>91</v>
      </c>
      <c r="Q38619" t="s">
        <v>92</v>
      </c>
      <c r="R38619">
        <v>46667</v>
      </c>
      <c r="S38619" s="4">
        <v>11053.31</v>
      </c>
      <c r="T38619">
        <v>11053.31</v>
      </c>
      <c r="U38619" s="1">
        <v>41974</v>
      </c>
      <c r="V38619">
        <v>326.35000000000002</v>
      </c>
    </row>
    <row r="38620" spans="1:22" x14ac:dyDescent="0.35">
      <c r="A38620">
        <v>1053997</v>
      </c>
      <c r="B38620">
        <v>1285605</v>
      </c>
      <c r="C38620">
        <v>1200</v>
      </c>
      <c r="D38620">
        <v>1200</v>
      </c>
      <c r="E38620">
        <v>36</v>
      </c>
      <c r="F38620" s="2">
        <v>7.9000000000000001E-2</v>
      </c>
      <c r="G38620" t="s">
        <v>32</v>
      </c>
      <c r="H38620" t="s">
        <v>55</v>
      </c>
      <c r="I38620" t="s">
        <v>29</v>
      </c>
      <c r="J38620" t="s">
        <v>30</v>
      </c>
      <c r="K38620">
        <v>39000</v>
      </c>
      <c r="L38620" t="s">
        <v>206</v>
      </c>
      <c r="M38620" s="3">
        <v>40878</v>
      </c>
      <c r="N38620" t="s">
        <v>22</v>
      </c>
      <c r="O38620" t="s">
        <v>31</v>
      </c>
      <c r="P38620" t="s">
        <v>169</v>
      </c>
      <c r="Q38620" t="s">
        <v>170</v>
      </c>
      <c r="R38620">
        <v>3796</v>
      </c>
      <c r="S38620" s="4">
        <v>1351.731387</v>
      </c>
      <c r="T38620">
        <v>1351.73</v>
      </c>
      <c r="U38620" s="1">
        <v>41974</v>
      </c>
      <c r="V38620">
        <v>39.270000000000003</v>
      </c>
    </row>
    <row r="38621" spans="1:22" x14ac:dyDescent="0.35">
      <c r="A38621">
        <v>1054000</v>
      </c>
      <c r="B38621">
        <v>1285608</v>
      </c>
      <c r="C38621">
        <v>12000</v>
      </c>
      <c r="D38621">
        <v>12000</v>
      </c>
      <c r="E38621">
        <v>36</v>
      </c>
      <c r="F38621" s="2">
        <v>0.1171</v>
      </c>
      <c r="G38621" t="s">
        <v>17</v>
      </c>
      <c r="H38621" t="s">
        <v>26</v>
      </c>
      <c r="I38621">
        <v>6</v>
      </c>
      <c r="J38621" t="s">
        <v>30</v>
      </c>
      <c r="K38621">
        <v>50000</v>
      </c>
      <c r="L38621" t="s">
        <v>205</v>
      </c>
      <c r="M38621" s="3">
        <v>40878</v>
      </c>
      <c r="N38621" t="s">
        <v>22</v>
      </c>
      <c r="O38621" t="s">
        <v>36</v>
      </c>
      <c r="P38621" t="s">
        <v>146</v>
      </c>
      <c r="Q38621" t="s">
        <v>147</v>
      </c>
      <c r="R38621">
        <v>16873</v>
      </c>
      <c r="S38621" s="4">
        <v>14288.77</v>
      </c>
      <c r="T38621">
        <v>14288.77</v>
      </c>
      <c r="U38621" s="1">
        <v>41974</v>
      </c>
      <c r="V38621">
        <v>409.23</v>
      </c>
    </row>
    <row r="38622" spans="1:22" x14ac:dyDescent="0.35">
      <c r="A38622">
        <v>1054018</v>
      </c>
      <c r="B38622">
        <v>1285626</v>
      </c>
      <c r="C38622">
        <v>24000</v>
      </c>
      <c r="D38622">
        <v>24000</v>
      </c>
      <c r="E38622">
        <v>60</v>
      </c>
      <c r="F38622" s="2">
        <v>0.20300000000000001</v>
      </c>
      <c r="G38622" t="s">
        <v>65</v>
      </c>
      <c r="H38622" t="s">
        <v>122</v>
      </c>
      <c r="I38622">
        <v>7</v>
      </c>
      <c r="J38622" t="s">
        <v>20</v>
      </c>
      <c r="K38622">
        <v>152000</v>
      </c>
      <c r="L38622" t="s">
        <v>21</v>
      </c>
      <c r="M38622" s="3">
        <v>40878</v>
      </c>
      <c r="N38622" t="s">
        <v>22</v>
      </c>
      <c r="O38622" t="s">
        <v>23</v>
      </c>
      <c r="P38622" t="s">
        <v>24</v>
      </c>
      <c r="Q38622" t="s">
        <v>25</v>
      </c>
      <c r="R38622">
        <v>23180</v>
      </c>
      <c r="S38622" s="4">
        <v>32208.677360000001</v>
      </c>
      <c r="T38622">
        <v>32208.68</v>
      </c>
      <c r="U38622" s="1">
        <v>41579</v>
      </c>
      <c r="V38622">
        <v>18143.22</v>
      </c>
    </row>
    <row r="38623" spans="1:22" x14ac:dyDescent="0.35">
      <c r="A38623">
        <v>1054034</v>
      </c>
      <c r="B38623">
        <v>1285644</v>
      </c>
      <c r="C38623">
        <v>17000</v>
      </c>
      <c r="D38623">
        <v>17000</v>
      </c>
      <c r="E38623">
        <v>60</v>
      </c>
      <c r="F38623" s="2">
        <v>0.2089</v>
      </c>
      <c r="G38623" t="s">
        <v>104</v>
      </c>
      <c r="H38623" t="s">
        <v>111</v>
      </c>
      <c r="I38623">
        <v>5</v>
      </c>
      <c r="J38623" t="s">
        <v>30</v>
      </c>
      <c r="K38623">
        <v>84000</v>
      </c>
      <c r="L38623" t="s">
        <v>206</v>
      </c>
      <c r="M38623" s="3">
        <v>40878</v>
      </c>
      <c r="N38623" t="s">
        <v>60</v>
      </c>
      <c r="O38623" t="s">
        <v>31</v>
      </c>
      <c r="P38623" t="s">
        <v>46</v>
      </c>
      <c r="Q38623" t="s">
        <v>47</v>
      </c>
      <c r="R38623">
        <v>6766</v>
      </c>
      <c r="S38623" s="4">
        <v>1950.3</v>
      </c>
      <c r="T38623">
        <v>1950.3</v>
      </c>
      <c r="U38623" s="1">
        <v>40969</v>
      </c>
      <c r="V38623">
        <v>458.86</v>
      </c>
    </row>
    <row r="38624" spans="1:22" x14ac:dyDescent="0.35">
      <c r="A38624">
        <v>1054074</v>
      </c>
      <c r="B38624">
        <v>1285686</v>
      </c>
      <c r="C38624">
        <v>7000</v>
      </c>
      <c r="D38624">
        <v>7000</v>
      </c>
      <c r="E38624">
        <v>36</v>
      </c>
      <c r="F38624" s="2">
        <v>8.8999999999999996E-2</v>
      </c>
      <c r="G38624" t="s">
        <v>32</v>
      </c>
      <c r="H38624" t="s">
        <v>33</v>
      </c>
      <c r="I38624">
        <v>4</v>
      </c>
      <c r="J38624" t="s">
        <v>20</v>
      </c>
      <c r="K38624">
        <v>85000</v>
      </c>
      <c r="L38624" t="s">
        <v>206</v>
      </c>
      <c r="M38624" s="3">
        <v>40878</v>
      </c>
      <c r="N38624" t="s">
        <v>22</v>
      </c>
      <c r="O38624" t="s">
        <v>23</v>
      </c>
      <c r="P38624" t="s">
        <v>38</v>
      </c>
      <c r="Q38624" t="s">
        <v>39</v>
      </c>
      <c r="R38624">
        <v>8006</v>
      </c>
      <c r="S38624" s="4">
        <v>8001.7800010000001</v>
      </c>
      <c r="T38624">
        <v>8001.78</v>
      </c>
      <c r="U38624" s="1">
        <v>41974</v>
      </c>
      <c r="V38624">
        <v>228.33</v>
      </c>
    </row>
    <row r="38625" spans="1:22" x14ac:dyDescent="0.35">
      <c r="A38625">
        <v>1054100</v>
      </c>
      <c r="B38625">
        <v>1285916</v>
      </c>
      <c r="C38625">
        <v>6000</v>
      </c>
      <c r="D38625">
        <v>6000</v>
      </c>
      <c r="E38625">
        <v>36</v>
      </c>
      <c r="F38625" s="2">
        <v>0.1242</v>
      </c>
      <c r="G38625" t="s">
        <v>17</v>
      </c>
      <c r="H38625" t="s">
        <v>18</v>
      </c>
      <c r="I38625">
        <v>5</v>
      </c>
      <c r="J38625" t="s">
        <v>20</v>
      </c>
      <c r="K38625">
        <v>42000</v>
      </c>
      <c r="L38625" t="s">
        <v>205</v>
      </c>
      <c r="M38625" s="3">
        <v>40878</v>
      </c>
      <c r="N38625" t="s">
        <v>22</v>
      </c>
      <c r="O38625" t="s">
        <v>82</v>
      </c>
      <c r="P38625" t="s">
        <v>94</v>
      </c>
      <c r="Q38625" t="s">
        <v>95</v>
      </c>
      <c r="R38625">
        <v>7753</v>
      </c>
      <c r="S38625" s="4">
        <v>7206.8300019999997</v>
      </c>
      <c r="T38625">
        <v>7206.83</v>
      </c>
      <c r="U38625" s="1">
        <v>41883</v>
      </c>
      <c r="V38625">
        <v>796.77</v>
      </c>
    </row>
    <row r="38626" spans="1:22" x14ac:dyDescent="0.35">
      <c r="A38626">
        <v>1054129</v>
      </c>
      <c r="B38626">
        <v>1285948</v>
      </c>
      <c r="C38626">
        <v>12500</v>
      </c>
      <c r="D38626">
        <v>12500</v>
      </c>
      <c r="E38626">
        <v>36</v>
      </c>
      <c r="F38626" s="2">
        <v>0.1171</v>
      </c>
      <c r="G38626" t="s">
        <v>17</v>
      </c>
      <c r="H38626" t="s">
        <v>26</v>
      </c>
      <c r="I38626">
        <v>5</v>
      </c>
      <c r="J38626" t="s">
        <v>20</v>
      </c>
      <c r="K38626">
        <v>80000</v>
      </c>
      <c r="L38626" t="s">
        <v>21</v>
      </c>
      <c r="M38626" s="3">
        <v>40878</v>
      </c>
      <c r="N38626" t="s">
        <v>22</v>
      </c>
      <c r="O38626" t="s">
        <v>36</v>
      </c>
      <c r="P38626" t="s">
        <v>38</v>
      </c>
      <c r="Q38626" t="s">
        <v>39</v>
      </c>
      <c r="R38626">
        <v>12458</v>
      </c>
      <c r="S38626" s="4">
        <v>14489.148800000001</v>
      </c>
      <c r="T38626">
        <v>14489.15</v>
      </c>
      <c r="U38626" s="1">
        <v>41791</v>
      </c>
      <c r="V38626">
        <v>1517.45</v>
      </c>
    </row>
    <row r="38627" spans="1:22" x14ac:dyDescent="0.35">
      <c r="A38627">
        <v>1054137</v>
      </c>
      <c r="B38627">
        <v>1285957</v>
      </c>
      <c r="C38627">
        <v>15000</v>
      </c>
      <c r="D38627">
        <v>15000</v>
      </c>
      <c r="E38627">
        <v>36</v>
      </c>
      <c r="F38627" s="2">
        <v>6.0299999999999999E-2</v>
      </c>
      <c r="G38627" t="s">
        <v>32</v>
      </c>
      <c r="H38627" t="s">
        <v>116</v>
      </c>
      <c r="I38627">
        <v>3</v>
      </c>
      <c r="J38627" t="s">
        <v>45</v>
      </c>
      <c r="K38627">
        <v>130000</v>
      </c>
      <c r="L38627" t="s">
        <v>21</v>
      </c>
      <c r="M38627" s="3">
        <v>40878</v>
      </c>
      <c r="N38627" t="s">
        <v>22</v>
      </c>
      <c r="O38627" t="s">
        <v>31</v>
      </c>
      <c r="P38627" t="s">
        <v>24</v>
      </c>
      <c r="Q38627" t="s">
        <v>25</v>
      </c>
      <c r="R38627">
        <v>5135</v>
      </c>
      <c r="S38627" s="4">
        <v>16435.170010000002</v>
      </c>
      <c r="T38627">
        <v>16325.6</v>
      </c>
      <c r="U38627" s="1">
        <v>41974</v>
      </c>
      <c r="V38627">
        <v>461.59</v>
      </c>
    </row>
    <row r="38628" spans="1:22" x14ac:dyDescent="0.35">
      <c r="A38628">
        <v>1054150</v>
      </c>
      <c r="B38628">
        <v>1285971</v>
      </c>
      <c r="C38628">
        <v>20000</v>
      </c>
      <c r="D38628">
        <v>20000</v>
      </c>
      <c r="E38628">
        <v>60</v>
      </c>
      <c r="F38628" s="2">
        <v>0.18640000000000001</v>
      </c>
      <c r="G38628" t="s">
        <v>65</v>
      </c>
      <c r="H38628" t="s">
        <v>108</v>
      </c>
      <c r="I38628">
        <v>4</v>
      </c>
      <c r="J38628" t="s">
        <v>30</v>
      </c>
      <c r="K38628">
        <v>55800</v>
      </c>
      <c r="L38628" t="s">
        <v>21</v>
      </c>
      <c r="M38628" s="3">
        <v>40878</v>
      </c>
      <c r="N38628" t="s">
        <v>22</v>
      </c>
      <c r="O38628" t="s">
        <v>41</v>
      </c>
      <c r="P38628" t="s">
        <v>24</v>
      </c>
      <c r="Q38628" t="s">
        <v>25</v>
      </c>
      <c r="R38628">
        <v>6856</v>
      </c>
      <c r="S38628" s="4">
        <v>24307.32501</v>
      </c>
      <c r="T38628">
        <v>24307.33</v>
      </c>
      <c r="U38628" s="1">
        <v>41365</v>
      </c>
      <c r="V38628">
        <v>12588.59</v>
      </c>
    </row>
    <row r="38629" spans="1:22" x14ac:dyDescent="0.35">
      <c r="A38629">
        <v>1054165</v>
      </c>
      <c r="B38629">
        <v>1285789</v>
      </c>
      <c r="C38629">
        <v>12950</v>
      </c>
      <c r="D38629">
        <v>12950</v>
      </c>
      <c r="E38629">
        <v>60</v>
      </c>
      <c r="F38629" s="2">
        <v>0.1065</v>
      </c>
      <c r="G38629" t="s">
        <v>17</v>
      </c>
      <c r="H38629" t="s">
        <v>40</v>
      </c>
      <c r="I38629">
        <v>1</v>
      </c>
      <c r="J38629" t="s">
        <v>20</v>
      </c>
      <c r="K38629">
        <v>31200</v>
      </c>
      <c r="L38629" t="s">
        <v>205</v>
      </c>
      <c r="M38629" s="3">
        <v>40878</v>
      </c>
      <c r="N38629" t="s">
        <v>184</v>
      </c>
      <c r="O38629" t="s">
        <v>43</v>
      </c>
      <c r="P38629" t="s">
        <v>98</v>
      </c>
      <c r="Q38629" t="s">
        <v>99</v>
      </c>
      <c r="R38629">
        <v>1288</v>
      </c>
      <c r="S38629" s="4">
        <v>14764.17</v>
      </c>
      <c r="T38629">
        <v>14764.17</v>
      </c>
      <c r="U38629" s="1">
        <v>42491</v>
      </c>
      <c r="V38629">
        <v>279.31</v>
      </c>
    </row>
    <row r="38630" spans="1:22" x14ac:dyDescent="0.35">
      <c r="A38630">
        <v>1054178</v>
      </c>
      <c r="B38630">
        <v>1285805</v>
      </c>
      <c r="C38630">
        <v>18000</v>
      </c>
      <c r="D38630">
        <v>12325</v>
      </c>
      <c r="E38630">
        <v>60</v>
      </c>
      <c r="F38630" s="2">
        <v>0.1171</v>
      </c>
      <c r="G38630" t="s">
        <v>17</v>
      </c>
      <c r="H38630" t="s">
        <v>26</v>
      </c>
      <c r="I38630" t="s">
        <v>29</v>
      </c>
      <c r="J38630" t="s">
        <v>30</v>
      </c>
      <c r="K38630">
        <v>133224</v>
      </c>
      <c r="L38630" t="s">
        <v>206</v>
      </c>
      <c r="M38630" s="3">
        <v>40878</v>
      </c>
      <c r="N38630" t="s">
        <v>184</v>
      </c>
      <c r="O38630" t="s">
        <v>31</v>
      </c>
      <c r="P38630" t="s">
        <v>46</v>
      </c>
      <c r="Q38630" t="s">
        <v>47</v>
      </c>
      <c r="R38630">
        <v>43090</v>
      </c>
      <c r="S38630" s="4">
        <v>14423.65</v>
      </c>
      <c r="T38630">
        <v>14423.65</v>
      </c>
      <c r="U38630" s="1">
        <v>42491</v>
      </c>
      <c r="V38630">
        <v>272.37</v>
      </c>
    </row>
    <row r="38631" spans="1:22" x14ac:dyDescent="0.35">
      <c r="A38631">
        <v>1054185</v>
      </c>
      <c r="B38631">
        <v>1285812</v>
      </c>
      <c r="C38631">
        <v>12000</v>
      </c>
      <c r="D38631">
        <v>12000</v>
      </c>
      <c r="E38631">
        <v>36</v>
      </c>
      <c r="F38631" s="2">
        <v>6.0299999999999999E-2</v>
      </c>
      <c r="G38631" t="s">
        <v>32</v>
      </c>
      <c r="H38631" t="s">
        <v>116</v>
      </c>
      <c r="I38631">
        <v>6</v>
      </c>
      <c r="J38631" t="s">
        <v>30</v>
      </c>
      <c r="K38631">
        <v>243600</v>
      </c>
      <c r="L38631" t="s">
        <v>21</v>
      </c>
      <c r="M38631" s="3">
        <v>40878</v>
      </c>
      <c r="N38631" t="s">
        <v>22</v>
      </c>
      <c r="O38631" t="s">
        <v>138</v>
      </c>
      <c r="P38631" t="s">
        <v>69</v>
      </c>
      <c r="Q38631" t="s">
        <v>70</v>
      </c>
      <c r="R38631">
        <v>38357</v>
      </c>
      <c r="S38631" s="4">
        <v>13148.137860000001</v>
      </c>
      <c r="T38631">
        <v>13148.14</v>
      </c>
      <c r="U38631" s="1">
        <v>41974</v>
      </c>
      <c r="V38631">
        <v>369.48</v>
      </c>
    </row>
    <row r="38632" spans="1:22" x14ac:dyDescent="0.35">
      <c r="A38632">
        <v>1054189</v>
      </c>
      <c r="B38632">
        <v>1285816</v>
      </c>
      <c r="C38632">
        <v>10000</v>
      </c>
      <c r="D38632">
        <v>10000</v>
      </c>
      <c r="E38632">
        <v>36</v>
      </c>
      <c r="F38632" s="2">
        <v>0.15959999999999999</v>
      </c>
      <c r="G38632" t="s">
        <v>27</v>
      </c>
      <c r="H38632" t="s">
        <v>48</v>
      </c>
      <c r="I38632">
        <v>2</v>
      </c>
      <c r="J38632" t="s">
        <v>20</v>
      </c>
      <c r="K38632">
        <v>47500</v>
      </c>
      <c r="L38632" t="s">
        <v>206</v>
      </c>
      <c r="M38632" s="3">
        <v>40878</v>
      </c>
      <c r="N38632" t="s">
        <v>22</v>
      </c>
      <c r="O38632" t="s">
        <v>23</v>
      </c>
      <c r="P38632" t="s">
        <v>96</v>
      </c>
      <c r="Q38632" t="s">
        <v>97</v>
      </c>
      <c r="R38632">
        <v>13152</v>
      </c>
      <c r="S38632" s="4">
        <v>12603.85204</v>
      </c>
      <c r="T38632">
        <v>12603.85</v>
      </c>
      <c r="U38632" s="1">
        <v>41883</v>
      </c>
      <c r="V38632">
        <v>1728.12</v>
      </c>
    </row>
    <row r="38633" spans="1:22" x14ac:dyDescent="0.35">
      <c r="A38633">
        <v>1054203</v>
      </c>
      <c r="B38633">
        <v>1285831</v>
      </c>
      <c r="C38633">
        <v>10000</v>
      </c>
      <c r="D38633">
        <v>10000</v>
      </c>
      <c r="E38633">
        <v>36</v>
      </c>
      <c r="F38633" s="2">
        <v>0.1242</v>
      </c>
      <c r="G38633" t="s">
        <v>17</v>
      </c>
      <c r="H38633" t="s">
        <v>18</v>
      </c>
      <c r="I38633">
        <v>2</v>
      </c>
      <c r="J38633" t="s">
        <v>20</v>
      </c>
      <c r="K38633">
        <v>40000</v>
      </c>
      <c r="L38633" t="s">
        <v>206</v>
      </c>
      <c r="M38633" s="3">
        <v>40878</v>
      </c>
      <c r="N38633" t="s">
        <v>22</v>
      </c>
      <c r="O38633" t="s">
        <v>23</v>
      </c>
      <c r="P38633" t="s">
        <v>96</v>
      </c>
      <c r="Q38633" t="s">
        <v>97</v>
      </c>
      <c r="R38633">
        <v>10717</v>
      </c>
      <c r="S38633" s="4">
        <v>12029.45</v>
      </c>
      <c r="T38633">
        <v>12029.45</v>
      </c>
      <c r="U38633" s="1">
        <v>42005</v>
      </c>
      <c r="V38633">
        <v>346.34</v>
      </c>
    </row>
    <row r="38634" spans="1:22" x14ac:dyDescent="0.35">
      <c r="A38634">
        <v>1054215</v>
      </c>
      <c r="B38634">
        <v>1285843</v>
      </c>
      <c r="C38634">
        <v>10400</v>
      </c>
      <c r="D38634">
        <v>10400</v>
      </c>
      <c r="E38634">
        <v>36</v>
      </c>
      <c r="F38634" s="2">
        <v>0.1171</v>
      </c>
      <c r="G38634" t="s">
        <v>17</v>
      </c>
      <c r="H38634" t="s">
        <v>26</v>
      </c>
      <c r="I38634">
        <v>3</v>
      </c>
      <c r="J38634" t="s">
        <v>45</v>
      </c>
      <c r="K38634">
        <v>35000</v>
      </c>
      <c r="L38634" t="s">
        <v>205</v>
      </c>
      <c r="M38634" s="3">
        <v>40878</v>
      </c>
      <c r="N38634" t="s">
        <v>22</v>
      </c>
      <c r="O38634" t="s">
        <v>36</v>
      </c>
      <c r="P38634" t="s">
        <v>69</v>
      </c>
      <c r="Q38634" t="s">
        <v>70</v>
      </c>
      <c r="R38634">
        <v>13368</v>
      </c>
      <c r="S38634" s="4">
        <v>12404.10001</v>
      </c>
      <c r="T38634">
        <v>12404.1</v>
      </c>
      <c r="U38634" s="1">
        <v>42005</v>
      </c>
      <c r="V38634">
        <v>13.9</v>
      </c>
    </row>
    <row r="38635" spans="1:22" x14ac:dyDescent="0.35">
      <c r="A38635">
        <v>1054235</v>
      </c>
      <c r="B38635">
        <v>1285868</v>
      </c>
      <c r="C38635">
        <v>8000</v>
      </c>
      <c r="D38635">
        <v>8000</v>
      </c>
      <c r="E38635">
        <v>36</v>
      </c>
      <c r="F38635" s="2">
        <v>7.51E-2</v>
      </c>
      <c r="G38635" t="s">
        <v>32</v>
      </c>
      <c r="H38635" t="s">
        <v>74</v>
      </c>
      <c r="I38635">
        <v>9</v>
      </c>
      <c r="J38635" t="s">
        <v>20</v>
      </c>
      <c r="K38635">
        <v>54600</v>
      </c>
      <c r="L38635" t="s">
        <v>206</v>
      </c>
      <c r="M38635" s="3">
        <v>40878</v>
      </c>
      <c r="N38635" t="s">
        <v>22</v>
      </c>
      <c r="O38635" t="s">
        <v>23</v>
      </c>
      <c r="P38635" t="s">
        <v>146</v>
      </c>
      <c r="Q38635" t="s">
        <v>147</v>
      </c>
      <c r="R38635">
        <v>6697</v>
      </c>
      <c r="S38635" s="4">
        <v>8904.9806169999993</v>
      </c>
      <c r="T38635">
        <v>8904.98</v>
      </c>
      <c r="U38635" s="1">
        <v>41730</v>
      </c>
      <c r="V38635">
        <v>2193.4899999999998</v>
      </c>
    </row>
    <row r="38636" spans="1:22" x14ac:dyDescent="0.35">
      <c r="A38636">
        <v>1054237</v>
      </c>
      <c r="B38636">
        <v>1285870</v>
      </c>
      <c r="C38636">
        <v>4000</v>
      </c>
      <c r="D38636">
        <v>4000</v>
      </c>
      <c r="E38636">
        <v>36</v>
      </c>
      <c r="F38636" s="2">
        <v>7.9000000000000001E-2</v>
      </c>
      <c r="G38636" t="s">
        <v>32</v>
      </c>
      <c r="H38636" t="s">
        <v>55</v>
      </c>
      <c r="I38636">
        <v>5</v>
      </c>
      <c r="J38636" t="s">
        <v>20</v>
      </c>
      <c r="K38636">
        <v>70000</v>
      </c>
      <c r="L38636" t="s">
        <v>205</v>
      </c>
      <c r="M38636" s="3">
        <v>40878</v>
      </c>
      <c r="N38636" t="s">
        <v>22</v>
      </c>
      <c r="O38636" t="s">
        <v>36</v>
      </c>
      <c r="P38636" t="s">
        <v>24</v>
      </c>
      <c r="Q38636" t="s">
        <v>25</v>
      </c>
      <c r="R38636">
        <v>13641</v>
      </c>
      <c r="S38636" s="4">
        <v>4443.5579870000001</v>
      </c>
      <c r="T38636">
        <v>4443.5600000000004</v>
      </c>
      <c r="U38636" s="1">
        <v>41609</v>
      </c>
      <c r="V38636">
        <v>1566.18</v>
      </c>
    </row>
    <row r="38637" spans="1:22" x14ac:dyDescent="0.35">
      <c r="A38637">
        <v>1054244</v>
      </c>
      <c r="B38637">
        <v>1285877</v>
      </c>
      <c r="C38637">
        <v>16750</v>
      </c>
      <c r="D38637">
        <v>16750</v>
      </c>
      <c r="E38637">
        <v>36</v>
      </c>
      <c r="F38637" s="2">
        <v>0.17580000000000001</v>
      </c>
      <c r="G38637" t="s">
        <v>34</v>
      </c>
      <c r="H38637" t="s">
        <v>35</v>
      </c>
      <c r="I38637" t="s">
        <v>19</v>
      </c>
      <c r="J38637" t="s">
        <v>20</v>
      </c>
      <c r="K38637">
        <v>48000</v>
      </c>
      <c r="L38637" t="s">
        <v>206</v>
      </c>
      <c r="M38637" s="3">
        <v>40878</v>
      </c>
      <c r="N38637" t="s">
        <v>22</v>
      </c>
      <c r="O38637" t="s">
        <v>23</v>
      </c>
      <c r="P38637" t="s">
        <v>38</v>
      </c>
      <c r="Q38637" t="s">
        <v>39</v>
      </c>
      <c r="R38637">
        <v>22181</v>
      </c>
      <c r="S38637" s="4">
        <v>19682.257539999999</v>
      </c>
      <c r="T38637">
        <v>19682.259999999998</v>
      </c>
      <c r="U38637" s="1">
        <v>41306</v>
      </c>
      <c r="V38637">
        <v>11873.37</v>
      </c>
    </row>
    <row r="38638" spans="1:22" x14ac:dyDescent="0.35">
      <c r="A38638">
        <v>1054269</v>
      </c>
      <c r="B38638">
        <v>1285904</v>
      </c>
      <c r="C38638">
        <v>15000</v>
      </c>
      <c r="D38638">
        <v>15000</v>
      </c>
      <c r="E38638">
        <v>36</v>
      </c>
      <c r="F38638" s="2">
        <v>0.13489999999999999</v>
      </c>
      <c r="G38638" t="s">
        <v>27</v>
      </c>
      <c r="H38638" t="s">
        <v>44</v>
      </c>
      <c r="I38638" t="s">
        <v>29</v>
      </c>
      <c r="J38638" t="s">
        <v>20</v>
      </c>
      <c r="K38638">
        <v>60000</v>
      </c>
      <c r="L38638" t="s">
        <v>206</v>
      </c>
      <c r="M38638" s="3">
        <v>40878</v>
      </c>
      <c r="N38638" t="s">
        <v>22</v>
      </c>
      <c r="O38638" t="s">
        <v>36</v>
      </c>
      <c r="P38638" t="s">
        <v>38</v>
      </c>
      <c r="Q38638" t="s">
        <v>39</v>
      </c>
      <c r="R38638">
        <v>11332</v>
      </c>
      <c r="S38638" s="4">
        <v>18414.010010000002</v>
      </c>
      <c r="T38638">
        <v>18414.009999999998</v>
      </c>
      <c r="U38638" s="1">
        <v>42036</v>
      </c>
      <c r="V38638">
        <v>72.64</v>
      </c>
    </row>
    <row r="38639" spans="1:22" x14ac:dyDescent="0.35">
      <c r="A38639">
        <v>1054292</v>
      </c>
      <c r="B38639">
        <v>1286131</v>
      </c>
      <c r="C38639">
        <v>35000</v>
      </c>
      <c r="D38639">
        <v>35000</v>
      </c>
      <c r="E38639">
        <v>60</v>
      </c>
      <c r="F38639" s="2">
        <v>0.18640000000000001</v>
      </c>
      <c r="G38639" t="s">
        <v>65</v>
      </c>
      <c r="H38639" t="s">
        <v>108</v>
      </c>
      <c r="I38639" t="s">
        <v>29</v>
      </c>
      <c r="J38639" t="s">
        <v>30</v>
      </c>
      <c r="K38639">
        <v>110000</v>
      </c>
      <c r="L38639" t="s">
        <v>21</v>
      </c>
      <c r="M38639" s="3">
        <v>40878</v>
      </c>
      <c r="N38639" t="s">
        <v>22</v>
      </c>
      <c r="O38639" t="s">
        <v>23</v>
      </c>
      <c r="P38639" t="s">
        <v>46</v>
      </c>
      <c r="Q38639" t="s">
        <v>47</v>
      </c>
      <c r="R38639">
        <v>11166</v>
      </c>
      <c r="S38639" s="4">
        <v>49163.850169999998</v>
      </c>
      <c r="T38639">
        <v>49163.85</v>
      </c>
      <c r="U38639" s="1">
        <v>41852</v>
      </c>
      <c r="V38639">
        <v>21242.61</v>
      </c>
    </row>
    <row r="38640" spans="1:22" x14ac:dyDescent="0.35">
      <c r="A38640">
        <v>1054294</v>
      </c>
      <c r="B38640">
        <v>1286133</v>
      </c>
      <c r="C38640">
        <v>20000</v>
      </c>
      <c r="D38640">
        <v>20000</v>
      </c>
      <c r="E38640">
        <v>36</v>
      </c>
      <c r="F38640" s="2">
        <v>0.1527</v>
      </c>
      <c r="G38640" t="s">
        <v>27</v>
      </c>
      <c r="H38640" t="s">
        <v>77</v>
      </c>
      <c r="I38640" t="s">
        <v>19</v>
      </c>
      <c r="J38640" t="s">
        <v>20</v>
      </c>
      <c r="K38640">
        <v>130000</v>
      </c>
      <c r="L38640" t="s">
        <v>206</v>
      </c>
      <c r="M38640" s="3">
        <v>40878</v>
      </c>
      <c r="N38640" t="s">
        <v>22</v>
      </c>
      <c r="O38640" t="s">
        <v>23</v>
      </c>
      <c r="P38640" t="s">
        <v>24</v>
      </c>
      <c r="Q38640" t="s">
        <v>25</v>
      </c>
      <c r="R38640">
        <v>26972</v>
      </c>
      <c r="S38640" s="4">
        <v>24122.000120000001</v>
      </c>
      <c r="T38640">
        <v>24122</v>
      </c>
      <c r="U38640" s="1">
        <v>41730</v>
      </c>
      <c r="V38640">
        <v>2366.35</v>
      </c>
    </row>
    <row r="38641" spans="1:22" x14ac:dyDescent="0.35">
      <c r="A38641">
        <v>1054298</v>
      </c>
      <c r="B38641">
        <v>1286137</v>
      </c>
      <c r="C38641">
        <v>18250</v>
      </c>
      <c r="D38641">
        <v>18250</v>
      </c>
      <c r="E38641">
        <v>60</v>
      </c>
      <c r="F38641" s="2">
        <v>0.23519999999999999</v>
      </c>
      <c r="G38641" t="s">
        <v>156</v>
      </c>
      <c r="H38641" t="s">
        <v>181</v>
      </c>
      <c r="I38641">
        <v>6</v>
      </c>
      <c r="J38641" t="s">
        <v>45</v>
      </c>
      <c r="K38641">
        <v>40000</v>
      </c>
      <c r="L38641" t="s">
        <v>205</v>
      </c>
      <c r="M38641" s="3">
        <v>40878</v>
      </c>
      <c r="N38641" t="s">
        <v>184</v>
      </c>
      <c r="O38641" t="s">
        <v>23</v>
      </c>
      <c r="P38641" t="s">
        <v>69</v>
      </c>
      <c r="Q38641" t="s">
        <v>70</v>
      </c>
      <c r="R38641">
        <v>20240</v>
      </c>
      <c r="S38641" s="4">
        <v>27547.99</v>
      </c>
      <c r="T38641">
        <v>27547.99</v>
      </c>
      <c r="U38641" s="1">
        <v>42491</v>
      </c>
      <c r="V38641">
        <v>519.95000000000005</v>
      </c>
    </row>
    <row r="38642" spans="1:22" x14ac:dyDescent="0.35">
      <c r="A38642">
        <v>1054301</v>
      </c>
      <c r="B38642">
        <v>1286140</v>
      </c>
      <c r="C38642">
        <v>12000</v>
      </c>
      <c r="D38642">
        <v>12000</v>
      </c>
      <c r="E38642">
        <v>36</v>
      </c>
      <c r="F38642" s="2">
        <v>0.12690000000000001</v>
      </c>
      <c r="G38642" t="s">
        <v>17</v>
      </c>
      <c r="H38642" t="s">
        <v>37</v>
      </c>
      <c r="I38642" t="s">
        <v>29</v>
      </c>
      <c r="J38642" t="s">
        <v>20</v>
      </c>
      <c r="K38642">
        <v>47840</v>
      </c>
      <c r="L38642" t="s">
        <v>205</v>
      </c>
      <c r="M38642" s="3">
        <v>40878</v>
      </c>
      <c r="N38642" t="s">
        <v>22</v>
      </c>
      <c r="O38642" t="s">
        <v>23</v>
      </c>
      <c r="P38642" t="s">
        <v>96</v>
      </c>
      <c r="Q38642" t="s">
        <v>97</v>
      </c>
      <c r="R38642">
        <v>5525</v>
      </c>
      <c r="S38642" s="4">
        <v>14479.04999</v>
      </c>
      <c r="T38642">
        <v>14479.05</v>
      </c>
      <c r="U38642" s="1">
        <v>41944</v>
      </c>
      <c r="V38642">
        <v>18.739999999999998</v>
      </c>
    </row>
    <row r="38643" spans="1:22" x14ac:dyDescent="0.35">
      <c r="A38643">
        <v>1054308</v>
      </c>
      <c r="B38643">
        <v>1286151</v>
      </c>
      <c r="C38643">
        <v>5000</v>
      </c>
      <c r="D38643">
        <v>5000</v>
      </c>
      <c r="E38643">
        <v>36</v>
      </c>
      <c r="F38643" s="2">
        <v>0.2089</v>
      </c>
      <c r="G38643" t="s">
        <v>104</v>
      </c>
      <c r="H38643" t="s">
        <v>111</v>
      </c>
      <c r="I38643">
        <v>5</v>
      </c>
      <c r="J38643" t="s">
        <v>20</v>
      </c>
      <c r="K38643">
        <v>21000</v>
      </c>
      <c r="L38643" t="s">
        <v>21</v>
      </c>
      <c r="M38643" s="3">
        <v>40878</v>
      </c>
      <c r="N38643" t="s">
        <v>60</v>
      </c>
      <c r="O38643" t="s">
        <v>41</v>
      </c>
      <c r="P38643" t="s">
        <v>96</v>
      </c>
      <c r="Q38643" t="s">
        <v>97</v>
      </c>
      <c r="R38643">
        <v>496</v>
      </c>
      <c r="S38643" s="4">
        <v>5802.34</v>
      </c>
      <c r="T38643">
        <v>5802.34</v>
      </c>
      <c r="U38643" s="1">
        <v>41791</v>
      </c>
      <c r="V38643">
        <v>188.1</v>
      </c>
    </row>
    <row r="38644" spans="1:22" x14ac:dyDescent="0.35">
      <c r="A38644">
        <v>1054373</v>
      </c>
      <c r="B38644">
        <v>1285996</v>
      </c>
      <c r="C38644">
        <v>7000</v>
      </c>
      <c r="D38644">
        <v>7000</v>
      </c>
      <c r="E38644">
        <v>36</v>
      </c>
      <c r="F38644" s="2">
        <v>0.1171</v>
      </c>
      <c r="G38644" t="s">
        <v>17</v>
      </c>
      <c r="H38644" t="s">
        <v>26</v>
      </c>
      <c r="I38644" t="s">
        <v>29</v>
      </c>
      <c r="J38644" t="s">
        <v>30</v>
      </c>
      <c r="K38644">
        <v>22000</v>
      </c>
      <c r="L38644" t="s">
        <v>205</v>
      </c>
      <c r="M38644" s="3">
        <v>40878</v>
      </c>
      <c r="N38644" t="s">
        <v>22</v>
      </c>
      <c r="O38644" t="s">
        <v>23</v>
      </c>
      <c r="P38644" t="s">
        <v>177</v>
      </c>
      <c r="Q38644" t="s">
        <v>178</v>
      </c>
      <c r="R38644">
        <v>7467</v>
      </c>
      <c r="S38644" s="4">
        <v>8335.0900010000005</v>
      </c>
      <c r="T38644">
        <v>8335.09</v>
      </c>
      <c r="U38644" s="1">
        <v>41974</v>
      </c>
      <c r="V38644">
        <v>239.28</v>
      </c>
    </row>
    <row r="38645" spans="1:22" x14ac:dyDescent="0.35">
      <c r="A38645">
        <v>1054397</v>
      </c>
      <c r="B38645">
        <v>1286027</v>
      </c>
      <c r="C38645">
        <v>4400</v>
      </c>
      <c r="D38645">
        <v>4400</v>
      </c>
      <c r="E38645">
        <v>36</v>
      </c>
      <c r="F38645" s="2">
        <v>0.1903</v>
      </c>
      <c r="G38645" t="s">
        <v>65</v>
      </c>
      <c r="H38645" t="s">
        <v>66</v>
      </c>
      <c r="I38645">
        <v>7</v>
      </c>
      <c r="J38645" t="s">
        <v>20</v>
      </c>
      <c r="K38645">
        <v>80000</v>
      </c>
      <c r="L38645" t="s">
        <v>21</v>
      </c>
      <c r="M38645" s="3">
        <v>40878</v>
      </c>
      <c r="N38645" t="s">
        <v>22</v>
      </c>
      <c r="O38645" t="s">
        <v>68</v>
      </c>
      <c r="P38645" t="s">
        <v>38</v>
      </c>
      <c r="Q38645" t="s">
        <v>39</v>
      </c>
      <c r="R38645">
        <v>6043</v>
      </c>
      <c r="S38645" s="4">
        <v>5808.6400009999998</v>
      </c>
      <c r="T38645">
        <v>5808.64</v>
      </c>
      <c r="U38645" s="1">
        <v>41974</v>
      </c>
      <c r="V38645">
        <v>166.29</v>
      </c>
    </row>
    <row r="38646" spans="1:22" x14ac:dyDescent="0.35">
      <c r="A38646">
        <v>1054408</v>
      </c>
      <c r="B38646">
        <v>1286038</v>
      </c>
      <c r="C38646">
        <v>14000</v>
      </c>
      <c r="D38646">
        <v>9200</v>
      </c>
      <c r="E38646">
        <v>60</v>
      </c>
      <c r="F38646" s="2">
        <v>0.2089</v>
      </c>
      <c r="G38646" t="s">
        <v>104</v>
      </c>
      <c r="H38646" t="s">
        <v>111</v>
      </c>
      <c r="I38646" t="s">
        <v>29</v>
      </c>
      <c r="J38646" t="s">
        <v>30</v>
      </c>
      <c r="K38646">
        <v>76800</v>
      </c>
      <c r="L38646" t="s">
        <v>21</v>
      </c>
      <c r="M38646" s="3">
        <v>40878</v>
      </c>
      <c r="N38646" t="s">
        <v>184</v>
      </c>
      <c r="O38646" t="s">
        <v>23</v>
      </c>
      <c r="P38646" t="s">
        <v>53</v>
      </c>
      <c r="Q38646" t="s">
        <v>54</v>
      </c>
      <c r="R38646">
        <v>526</v>
      </c>
      <c r="S38646" s="4">
        <v>13133.93</v>
      </c>
      <c r="T38646">
        <v>13133.93</v>
      </c>
      <c r="U38646" s="1">
        <v>42491</v>
      </c>
      <c r="V38646">
        <v>248.33</v>
      </c>
    </row>
    <row r="38647" spans="1:22" x14ac:dyDescent="0.35">
      <c r="A38647">
        <v>1054438</v>
      </c>
      <c r="B38647">
        <v>1286069</v>
      </c>
      <c r="C38647">
        <v>35000</v>
      </c>
      <c r="D38647">
        <v>35000</v>
      </c>
      <c r="E38647">
        <v>36</v>
      </c>
      <c r="F38647" s="2">
        <v>8.8999999999999996E-2</v>
      </c>
      <c r="G38647" t="s">
        <v>32</v>
      </c>
      <c r="H38647" t="s">
        <v>33</v>
      </c>
      <c r="I38647">
        <v>3</v>
      </c>
      <c r="J38647" t="s">
        <v>30</v>
      </c>
      <c r="K38647">
        <v>114054</v>
      </c>
      <c r="L38647" t="s">
        <v>21</v>
      </c>
      <c r="M38647" s="3">
        <v>40878</v>
      </c>
      <c r="N38647" t="s">
        <v>22</v>
      </c>
      <c r="O38647" t="s">
        <v>23</v>
      </c>
      <c r="P38647" t="s">
        <v>102</v>
      </c>
      <c r="Q38647" t="s">
        <v>103</v>
      </c>
      <c r="R38647">
        <v>28409</v>
      </c>
      <c r="S38647" s="4">
        <v>40009.009989999999</v>
      </c>
      <c r="T38647">
        <v>40009.01</v>
      </c>
      <c r="U38647" s="1">
        <v>41974</v>
      </c>
      <c r="V38647">
        <v>1122.22</v>
      </c>
    </row>
    <row r="38648" spans="1:22" x14ac:dyDescent="0.35">
      <c r="A38648">
        <v>1054441</v>
      </c>
      <c r="B38648">
        <v>1286072</v>
      </c>
      <c r="C38648">
        <v>22500</v>
      </c>
      <c r="D38648">
        <v>22500</v>
      </c>
      <c r="E38648">
        <v>60</v>
      </c>
      <c r="F38648" s="2">
        <v>0.12690000000000001</v>
      </c>
      <c r="G38648" t="s">
        <v>17</v>
      </c>
      <c r="H38648" t="s">
        <v>37</v>
      </c>
      <c r="I38648">
        <v>4</v>
      </c>
      <c r="J38648" t="s">
        <v>30</v>
      </c>
      <c r="K38648">
        <v>45000</v>
      </c>
      <c r="L38648" t="s">
        <v>21</v>
      </c>
      <c r="M38648" s="3">
        <v>40878</v>
      </c>
      <c r="N38648" t="s">
        <v>184</v>
      </c>
      <c r="O38648" t="s">
        <v>41</v>
      </c>
      <c r="P38648" t="s">
        <v>38</v>
      </c>
      <c r="Q38648" t="s">
        <v>39</v>
      </c>
      <c r="R38648">
        <v>20658</v>
      </c>
      <c r="S38648" s="4">
        <v>26920.75</v>
      </c>
      <c r="T38648">
        <v>26890.94</v>
      </c>
      <c r="U38648" s="1">
        <v>42491</v>
      </c>
      <c r="V38648">
        <v>508.39</v>
      </c>
    </row>
    <row r="38649" spans="1:22" x14ac:dyDescent="0.35">
      <c r="A38649">
        <v>1054445</v>
      </c>
      <c r="B38649">
        <v>1286076</v>
      </c>
      <c r="C38649">
        <v>12200</v>
      </c>
      <c r="D38649">
        <v>10350</v>
      </c>
      <c r="E38649">
        <v>60</v>
      </c>
      <c r="F38649" s="2">
        <v>0.14269999999999999</v>
      </c>
      <c r="G38649" t="s">
        <v>27</v>
      </c>
      <c r="H38649" t="s">
        <v>28</v>
      </c>
      <c r="I38649">
        <v>8</v>
      </c>
      <c r="J38649" t="s">
        <v>30</v>
      </c>
      <c r="K38649">
        <v>35000</v>
      </c>
      <c r="L38649" t="s">
        <v>206</v>
      </c>
      <c r="M38649" s="3">
        <v>40878</v>
      </c>
      <c r="N38649" t="s">
        <v>60</v>
      </c>
      <c r="O38649" t="s">
        <v>23</v>
      </c>
      <c r="P38649" t="s">
        <v>85</v>
      </c>
      <c r="Q38649" t="s">
        <v>86</v>
      </c>
      <c r="R38649">
        <v>2417</v>
      </c>
      <c r="S38649" s="4">
        <v>7027</v>
      </c>
      <c r="T38649">
        <v>7027</v>
      </c>
      <c r="U38649" s="1">
        <v>41640</v>
      </c>
      <c r="V38649">
        <v>242.28</v>
      </c>
    </row>
    <row r="38650" spans="1:22" x14ac:dyDescent="0.35">
      <c r="A38650">
        <v>1054453</v>
      </c>
      <c r="B38650">
        <v>1286084</v>
      </c>
      <c r="C38650">
        <v>5000</v>
      </c>
      <c r="D38650">
        <v>5000</v>
      </c>
      <c r="E38650">
        <v>36</v>
      </c>
      <c r="F38650" s="2">
        <v>7.9000000000000001E-2</v>
      </c>
      <c r="G38650" t="s">
        <v>32</v>
      </c>
      <c r="H38650" t="s">
        <v>55</v>
      </c>
      <c r="I38650" t="s">
        <v>19</v>
      </c>
      <c r="J38650" t="s">
        <v>30</v>
      </c>
      <c r="K38650">
        <v>66000</v>
      </c>
      <c r="L38650" t="s">
        <v>206</v>
      </c>
      <c r="M38650" s="3">
        <v>40878</v>
      </c>
      <c r="N38650" t="s">
        <v>60</v>
      </c>
      <c r="O38650" t="s">
        <v>68</v>
      </c>
      <c r="P38650" t="s">
        <v>85</v>
      </c>
      <c r="Q38650" t="s">
        <v>86</v>
      </c>
      <c r="R38650">
        <v>16396</v>
      </c>
      <c r="S38650" s="4">
        <v>4063.28</v>
      </c>
      <c r="T38650">
        <v>4063.28</v>
      </c>
      <c r="U38650" s="1">
        <v>41671</v>
      </c>
      <c r="V38650">
        <v>156.46</v>
      </c>
    </row>
    <row r="38651" spans="1:22" x14ac:dyDescent="0.35">
      <c r="A38651">
        <v>1054461</v>
      </c>
      <c r="B38651">
        <v>1286092</v>
      </c>
      <c r="C38651">
        <v>15000</v>
      </c>
      <c r="D38651">
        <v>15000</v>
      </c>
      <c r="E38651">
        <v>36</v>
      </c>
      <c r="F38651" s="2">
        <v>0.12690000000000001</v>
      </c>
      <c r="G38651" t="s">
        <v>17</v>
      </c>
      <c r="H38651" t="s">
        <v>37</v>
      </c>
      <c r="I38651">
        <v>5</v>
      </c>
      <c r="J38651" t="s">
        <v>20</v>
      </c>
      <c r="K38651">
        <v>80000</v>
      </c>
      <c r="L38651" t="s">
        <v>205</v>
      </c>
      <c r="M38651" s="3">
        <v>40878</v>
      </c>
      <c r="N38651" t="s">
        <v>22</v>
      </c>
      <c r="O38651" t="s">
        <v>36</v>
      </c>
      <c r="P38651" t="s">
        <v>38</v>
      </c>
      <c r="Q38651" t="s">
        <v>39</v>
      </c>
      <c r="R38651">
        <v>10096</v>
      </c>
      <c r="S38651" s="4">
        <v>18114.16001</v>
      </c>
      <c r="T38651">
        <v>18114.16</v>
      </c>
      <c r="U38651" s="1">
        <v>41974</v>
      </c>
      <c r="V38651">
        <v>530.39</v>
      </c>
    </row>
    <row r="38652" spans="1:22" x14ac:dyDescent="0.35">
      <c r="A38652">
        <v>1054469</v>
      </c>
      <c r="B38652">
        <v>1286100</v>
      </c>
      <c r="C38652">
        <v>18000</v>
      </c>
      <c r="D38652">
        <v>13750</v>
      </c>
      <c r="E38652">
        <v>60</v>
      </c>
      <c r="F38652" s="2">
        <v>0.1527</v>
      </c>
      <c r="G38652" t="s">
        <v>27</v>
      </c>
      <c r="H38652" t="s">
        <v>77</v>
      </c>
      <c r="I38652">
        <v>3</v>
      </c>
      <c r="J38652" t="s">
        <v>20</v>
      </c>
      <c r="K38652">
        <v>60000</v>
      </c>
      <c r="L38652" t="s">
        <v>21</v>
      </c>
      <c r="M38652" s="3">
        <v>40878</v>
      </c>
      <c r="N38652" t="s">
        <v>22</v>
      </c>
      <c r="O38652" t="s">
        <v>23</v>
      </c>
      <c r="P38652" t="s">
        <v>50</v>
      </c>
      <c r="Q38652" t="s">
        <v>51</v>
      </c>
      <c r="R38652">
        <v>16578</v>
      </c>
      <c r="S38652" s="4">
        <v>19030.719969999998</v>
      </c>
      <c r="T38652">
        <v>18996.12</v>
      </c>
      <c r="U38652" s="1">
        <v>42156</v>
      </c>
      <c r="V38652">
        <v>5899.43</v>
      </c>
    </row>
    <row r="38653" spans="1:22" x14ac:dyDescent="0.35">
      <c r="A38653">
        <v>1054476</v>
      </c>
      <c r="B38653">
        <v>1286107</v>
      </c>
      <c r="C38653">
        <v>8000</v>
      </c>
      <c r="D38653">
        <v>8000</v>
      </c>
      <c r="E38653">
        <v>36</v>
      </c>
      <c r="F38653" s="2">
        <v>0.1065</v>
      </c>
      <c r="G38653" t="s">
        <v>17</v>
      </c>
      <c r="H38653" t="s">
        <v>40</v>
      </c>
      <c r="I38653">
        <v>8</v>
      </c>
      <c r="J38653" t="s">
        <v>45</v>
      </c>
      <c r="K38653">
        <v>57000</v>
      </c>
      <c r="L38653" t="s">
        <v>205</v>
      </c>
      <c r="M38653" s="3">
        <v>40878</v>
      </c>
      <c r="N38653" t="s">
        <v>22</v>
      </c>
      <c r="O38653" t="s">
        <v>23</v>
      </c>
      <c r="P38653" t="s">
        <v>91</v>
      </c>
      <c r="Q38653" t="s">
        <v>92</v>
      </c>
      <c r="R38653">
        <v>8862</v>
      </c>
      <c r="S38653" s="4">
        <v>9415.65</v>
      </c>
      <c r="T38653">
        <v>9415.65</v>
      </c>
      <c r="U38653" s="1">
        <v>42005</v>
      </c>
      <c r="V38653">
        <v>12.54</v>
      </c>
    </row>
    <row r="38654" spans="1:22" x14ac:dyDescent="0.35">
      <c r="A38654">
        <v>1054482</v>
      </c>
      <c r="B38654">
        <v>1286313</v>
      </c>
      <c r="C38654">
        <v>20000</v>
      </c>
      <c r="D38654">
        <v>20000</v>
      </c>
      <c r="E38654">
        <v>36</v>
      </c>
      <c r="F38654" s="2">
        <v>0.14649999999999999</v>
      </c>
      <c r="G38654" t="s">
        <v>27</v>
      </c>
      <c r="H38654" t="s">
        <v>52</v>
      </c>
      <c r="I38654">
        <v>4</v>
      </c>
      <c r="J38654" t="s">
        <v>30</v>
      </c>
      <c r="K38654">
        <v>90000</v>
      </c>
      <c r="L38654" t="s">
        <v>21</v>
      </c>
      <c r="M38654" s="3">
        <v>40878</v>
      </c>
      <c r="N38654" t="s">
        <v>22</v>
      </c>
      <c r="O38654" t="s">
        <v>36</v>
      </c>
      <c r="P38654" t="s">
        <v>46</v>
      </c>
      <c r="Q38654" t="s">
        <v>47</v>
      </c>
      <c r="R38654">
        <v>21132</v>
      </c>
      <c r="S38654" s="4">
        <v>24835.759999999998</v>
      </c>
      <c r="T38654">
        <v>24835.759999999998</v>
      </c>
      <c r="U38654" s="1">
        <v>41974</v>
      </c>
      <c r="V38654">
        <v>703.35</v>
      </c>
    </row>
    <row r="38655" spans="1:22" x14ac:dyDescent="0.35">
      <c r="A38655">
        <v>1054484</v>
      </c>
      <c r="B38655">
        <v>1286315</v>
      </c>
      <c r="C38655">
        <v>12000</v>
      </c>
      <c r="D38655">
        <v>12000</v>
      </c>
      <c r="E38655">
        <v>36</v>
      </c>
      <c r="F38655" s="2">
        <v>9.9099999999999994E-2</v>
      </c>
      <c r="G38655" t="s">
        <v>17</v>
      </c>
      <c r="H38655" t="s">
        <v>58</v>
      </c>
      <c r="I38655">
        <v>8</v>
      </c>
      <c r="J38655" t="s">
        <v>30</v>
      </c>
      <c r="K38655">
        <v>63000</v>
      </c>
      <c r="L38655" t="s">
        <v>205</v>
      </c>
      <c r="M38655" s="3">
        <v>40878</v>
      </c>
      <c r="N38655" t="s">
        <v>22</v>
      </c>
      <c r="O38655" t="s">
        <v>36</v>
      </c>
      <c r="P38655" t="s">
        <v>46</v>
      </c>
      <c r="Q38655" t="s">
        <v>47</v>
      </c>
      <c r="R38655">
        <v>23724</v>
      </c>
      <c r="S38655" s="4">
        <v>13855.562239999999</v>
      </c>
      <c r="T38655">
        <v>13848.36</v>
      </c>
      <c r="U38655" s="1">
        <v>41791</v>
      </c>
      <c r="V38655">
        <v>2654.79</v>
      </c>
    </row>
    <row r="38656" spans="1:22" x14ac:dyDescent="0.35">
      <c r="A38656">
        <v>1054489</v>
      </c>
      <c r="B38656">
        <v>1286323</v>
      </c>
      <c r="C38656">
        <v>4200</v>
      </c>
      <c r="D38656">
        <v>4200</v>
      </c>
      <c r="E38656">
        <v>36</v>
      </c>
      <c r="F38656" s="2">
        <v>0.13489999999999999</v>
      </c>
      <c r="G38656" t="s">
        <v>27</v>
      </c>
      <c r="H38656" t="s">
        <v>44</v>
      </c>
      <c r="I38656">
        <v>6</v>
      </c>
      <c r="J38656" t="s">
        <v>20</v>
      </c>
      <c r="K38656">
        <v>55044</v>
      </c>
      <c r="L38656" t="s">
        <v>206</v>
      </c>
      <c r="M38656" s="3">
        <v>40878</v>
      </c>
      <c r="N38656" t="s">
        <v>22</v>
      </c>
      <c r="O38656" t="s">
        <v>93</v>
      </c>
      <c r="P38656" t="s">
        <v>85</v>
      </c>
      <c r="Q38656" t="s">
        <v>86</v>
      </c>
      <c r="R38656">
        <v>435</v>
      </c>
      <c r="S38656" s="4">
        <v>4338.431243</v>
      </c>
      <c r="T38656">
        <v>4338.43</v>
      </c>
      <c r="U38656" s="1">
        <v>40969</v>
      </c>
      <c r="V38656">
        <v>4054.11</v>
      </c>
    </row>
    <row r="38657" spans="1:22" x14ac:dyDescent="0.35">
      <c r="A38657">
        <v>1054552</v>
      </c>
      <c r="B38657">
        <v>1286391</v>
      </c>
      <c r="C38657">
        <v>35000</v>
      </c>
      <c r="D38657">
        <v>35000</v>
      </c>
      <c r="E38657">
        <v>60</v>
      </c>
      <c r="F38657" s="2">
        <v>0.2089</v>
      </c>
      <c r="G38657" t="s">
        <v>104</v>
      </c>
      <c r="H38657" t="s">
        <v>111</v>
      </c>
      <c r="I38657" t="s">
        <v>19</v>
      </c>
      <c r="J38657" t="s">
        <v>30</v>
      </c>
      <c r="K38657">
        <v>174000</v>
      </c>
      <c r="L38657" t="s">
        <v>21</v>
      </c>
      <c r="M38657" s="3">
        <v>40878</v>
      </c>
      <c r="N38657" t="s">
        <v>184</v>
      </c>
      <c r="O38657" t="s">
        <v>31</v>
      </c>
      <c r="P38657" t="s">
        <v>75</v>
      </c>
      <c r="Q38657" t="s">
        <v>76</v>
      </c>
      <c r="R38657">
        <v>13393</v>
      </c>
      <c r="S38657" s="4">
        <v>50051.69</v>
      </c>
      <c r="T38657">
        <v>50051.69</v>
      </c>
      <c r="U38657" s="1">
        <v>42491</v>
      </c>
      <c r="V38657">
        <v>944.71</v>
      </c>
    </row>
    <row r="38658" spans="1:22" x14ac:dyDescent="0.35">
      <c r="A38658">
        <v>1054558</v>
      </c>
      <c r="B38658">
        <v>1286397</v>
      </c>
      <c r="C38658">
        <v>10000</v>
      </c>
      <c r="D38658">
        <v>10000</v>
      </c>
      <c r="E38658">
        <v>36</v>
      </c>
      <c r="F38658" s="2">
        <v>0.1171</v>
      </c>
      <c r="G38658" t="s">
        <v>17</v>
      </c>
      <c r="H38658" t="s">
        <v>26</v>
      </c>
      <c r="I38658">
        <v>5</v>
      </c>
      <c r="J38658" t="s">
        <v>20</v>
      </c>
      <c r="K38658">
        <v>27000</v>
      </c>
      <c r="L38658" t="s">
        <v>206</v>
      </c>
      <c r="M38658" s="3">
        <v>40878</v>
      </c>
      <c r="N38658" t="s">
        <v>22</v>
      </c>
      <c r="O38658" t="s">
        <v>36</v>
      </c>
      <c r="P38658" t="s">
        <v>164</v>
      </c>
      <c r="Q38658" t="s">
        <v>165</v>
      </c>
      <c r="R38658">
        <v>14067</v>
      </c>
      <c r="S38658" s="4">
        <v>10612.204540000001</v>
      </c>
      <c r="T38658">
        <v>10612.2</v>
      </c>
      <c r="U38658" s="1">
        <v>41275</v>
      </c>
      <c r="V38658">
        <v>1366.48</v>
      </c>
    </row>
    <row r="38659" spans="1:22" x14ac:dyDescent="0.35">
      <c r="A38659">
        <v>1054607</v>
      </c>
      <c r="B38659">
        <v>1286259</v>
      </c>
      <c r="C38659">
        <v>7175</v>
      </c>
      <c r="D38659">
        <v>7175</v>
      </c>
      <c r="E38659">
        <v>36</v>
      </c>
      <c r="F38659" s="2">
        <v>7.9000000000000001E-2</v>
      </c>
      <c r="G38659" t="s">
        <v>32</v>
      </c>
      <c r="H38659" t="s">
        <v>55</v>
      </c>
      <c r="I38659">
        <v>4</v>
      </c>
      <c r="J38659" t="s">
        <v>20</v>
      </c>
      <c r="K38659">
        <v>60000</v>
      </c>
      <c r="L38659" t="s">
        <v>205</v>
      </c>
      <c r="M38659" s="3">
        <v>40878</v>
      </c>
      <c r="N38659" t="s">
        <v>60</v>
      </c>
      <c r="O38659" t="s">
        <v>68</v>
      </c>
      <c r="P38659" t="s">
        <v>50</v>
      </c>
      <c r="Q38659" t="s">
        <v>51</v>
      </c>
      <c r="R38659">
        <v>9975</v>
      </c>
      <c r="S38659" s="4">
        <v>3615.59</v>
      </c>
      <c r="T38659">
        <v>3615.59</v>
      </c>
      <c r="U38659" s="1">
        <v>41334</v>
      </c>
      <c r="V38659">
        <v>224.51</v>
      </c>
    </row>
    <row r="38660" spans="1:22" x14ac:dyDescent="0.35">
      <c r="A38660">
        <v>1054628</v>
      </c>
      <c r="B38660">
        <v>1286281</v>
      </c>
      <c r="C38660">
        <v>10000</v>
      </c>
      <c r="D38660">
        <v>10000</v>
      </c>
      <c r="E38660">
        <v>36</v>
      </c>
      <c r="F38660" s="2">
        <v>0.1242</v>
      </c>
      <c r="G38660" t="s">
        <v>17</v>
      </c>
      <c r="H38660" t="s">
        <v>18</v>
      </c>
      <c r="I38660" t="s">
        <v>29</v>
      </c>
      <c r="J38660" t="s">
        <v>30</v>
      </c>
      <c r="K38660">
        <v>76500</v>
      </c>
      <c r="L38660" t="s">
        <v>206</v>
      </c>
      <c r="M38660" s="3">
        <v>40878</v>
      </c>
      <c r="N38660" t="s">
        <v>22</v>
      </c>
      <c r="O38660" t="s">
        <v>82</v>
      </c>
      <c r="P38660" t="s">
        <v>38</v>
      </c>
      <c r="Q38660" t="s">
        <v>39</v>
      </c>
      <c r="R38660">
        <v>2195</v>
      </c>
      <c r="S38660" s="4">
        <v>12029.44225</v>
      </c>
      <c r="T38660">
        <v>12029.44</v>
      </c>
      <c r="U38660" s="1">
        <v>41974</v>
      </c>
      <c r="V38660">
        <v>343.83</v>
      </c>
    </row>
    <row r="38661" spans="1:22" x14ac:dyDescent="0.35">
      <c r="A38661">
        <v>1054630</v>
      </c>
      <c r="B38661">
        <v>1286283</v>
      </c>
      <c r="C38661">
        <v>25000</v>
      </c>
      <c r="D38661">
        <v>17000</v>
      </c>
      <c r="E38661">
        <v>60</v>
      </c>
      <c r="F38661" s="2">
        <v>0.16769999999999999</v>
      </c>
      <c r="G38661" t="s">
        <v>34</v>
      </c>
      <c r="H38661" t="s">
        <v>59</v>
      </c>
      <c r="I38661" t="s">
        <v>29</v>
      </c>
      <c r="J38661" t="s">
        <v>20</v>
      </c>
      <c r="K38661">
        <v>81000</v>
      </c>
      <c r="L38661" t="s">
        <v>21</v>
      </c>
      <c r="M38661" s="3">
        <v>40878</v>
      </c>
      <c r="N38661" t="s">
        <v>60</v>
      </c>
      <c r="O38661" t="s">
        <v>36</v>
      </c>
      <c r="P38661" t="s">
        <v>85</v>
      </c>
      <c r="Q38661" t="s">
        <v>86</v>
      </c>
      <c r="R38661">
        <v>20969</v>
      </c>
      <c r="S38661" s="4">
        <v>14097.34</v>
      </c>
      <c r="T38661">
        <v>14055.9</v>
      </c>
      <c r="U38661" s="1">
        <v>41821</v>
      </c>
      <c r="V38661">
        <v>46.37</v>
      </c>
    </row>
    <row r="38662" spans="1:22" x14ac:dyDescent="0.35">
      <c r="A38662">
        <v>1054653</v>
      </c>
      <c r="B38662">
        <v>1286307</v>
      </c>
      <c r="C38662">
        <v>35000</v>
      </c>
      <c r="D38662">
        <v>35000</v>
      </c>
      <c r="E38662">
        <v>60</v>
      </c>
      <c r="F38662" s="2">
        <v>0.19420000000000001</v>
      </c>
      <c r="G38662" t="s">
        <v>65</v>
      </c>
      <c r="H38662" t="s">
        <v>143</v>
      </c>
      <c r="I38662">
        <v>3</v>
      </c>
      <c r="J38662" t="s">
        <v>30</v>
      </c>
      <c r="K38662">
        <v>70000</v>
      </c>
      <c r="L38662" t="s">
        <v>21</v>
      </c>
      <c r="M38662" s="3">
        <v>40878</v>
      </c>
      <c r="N38662" t="s">
        <v>60</v>
      </c>
      <c r="O38662" t="s">
        <v>23</v>
      </c>
      <c r="P38662" t="s">
        <v>146</v>
      </c>
      <c r="Q38662" t="s">
        <v>147</v>
      </c>
      <c r="R38662">
        <v>26683</v>
      </c>
      <c r="S38662" s="4">
        <v>37094.11</v>
      </c>
      <c r="T38662">
        <v>37067.72</v>
      </c>
      <c r="U38662" s="1">
        <v>42005</v>
      </c>
      <c r="V38662">
        <v>916.03</v>
      </c>
    </row>
    <row r="38663" spans="1:22" x14ac:dyDescent="0.35">
      <c r="A38663">
        <v>1054655</v>
      </c>
      <c r="B38663">
        <v>1286309</v>
      </c>
      <c r="C38663">
        <v>20000</v>
      </c>
      <c r="D38663">
        <v>12250</v>
      </c>
      <c r="E38663">
        <v>60</v>
      </c>
      <c r="F38663" s="2">
        <v>0.1825</v>
      </c>
      <c r="G38663" t="s">
        <v>34</v>
      </c>
      <c r="H38663" t="s">
        <v>123</v>
      </c>
      <c r="I38663">
        <v>2</v>
      </c>
      <c r="J38663" t="s">
        <v>20</v>
      </c>
      <c r="K38663">
        <v>62500</v>
      </c>
      <c r="L38663" t="s">
        <v>21</v>
      </c>
      <c r="M38663" s="3">
        <v>40878</v>
      </c>
      <c r="N38663" t="s">
        <v>22</v>
      </c>
      <c r="O38663" t="s">
        <v>23</v>
      </c>
      <c r="P38663" t="s">
        <v>24</v>
      </c>
      <c r="Q38663" t="s">
        <v>25</v>
      </c>
      <c r="R38663">
        <v>4758</v>
      </c>
      <c r="S38663" s="4">
        <v>16753.782360000001</v>
      </c>
      <c r="T38663">
        <v>16753.78</v>
      </c>
      <c r="U38663" s="1">
        <v>41760</v>
      </c>
      <c r="V38663">
        <v>8011.75</v>
      </c>
    </row>
    <row r="38664" spans="1:22" x14ac:dyDescent="0.35">
      <c r="A38664">
        <v>1054683</v>
      </c>
      <c r="B38664">
        <v>1286537</v>
      </c>
      <c r="C38664">
        <v>6000</v>
      </c>
      <c r="D38664">
        <v>6000</v>
      </c>
      <c r="E38664">
        <v>36</v>
      </c>
      <c r="F38664" s="2">
        <v>9.9099999999999994E-2</v>
      </c>
      <c r="G38664" t="s">
        <v>17</v>
      </c>
      <c r="H38664" t="s">
        <v>58</v>
      </c>
      <c r="I38664" t="s">
        <v>29</v>
      </c>
      <c r="J38664" t="s">
        <v>30</v>
      </c>
      <c r="K38664">
        <v>127000</v>
      </c>
      <c r="L38664" t="s">
        <v>205</v>
      </c>
      <c r="M38664" s="3">
        <v>40878</v>
      </c>
      <c r="N38664" t="s">
        <v>22</v>
      </c>
      <c r="O38664" t="s">
        <v>41</v>
      </c>
      <c r="P38664" t="s">
        <v>102</v>
      </c>
      <c r="Q38664" t="s">
        <v>103</v>
      </c>
      <c r="R38664">
        <v>69093</v>
      </c>
      <c r="S38664" s="4">
        <v>6960.5900009999996</v>
      </c>
      <c r="T38664">
        <v>6960.59</v>
      </c>
      <c r="U38664" s="1">
        <v>41974</v>
      </c>
      <c r="V38664">
        <v>201.07</v>
      </c>
    </row>
    <row r="38665" spans="1:22" x14ac:dyDescent="0.35">
      <c r="A38665">
        <v>1054692</v>
      </c>
      <c r="B38665">
        <v>1282904</v>
      </c>
      <c r="C38665">
        <v>15000</v>
      </c>
      <c r="D38665">
        <v>15000</v>
      </c>
      <c r="E38665">
        <v>36</v>
      </c>
      <c r="F38665" s="2">
        <v>0.1527</v>
      </c>
      <c r="G38665" t="s">
        <v>27</v>
      </c>
      <c r="H38665" t="s">
        <v>77</v>
      </c>
      <c r="I38665">
        <v>3</v>
      </c>
      <c r="J38665" t="s">
        <v>20</v>
      </c>
      <c r="K38665">
        <v>70000</v>
      </c>
      <c r="L38665" t="s">
        <v>206</v>
      </c>
      <c r="M38665" s="3">
        <v>40878</v>
      </c>
      <c r="N38665" t="s">
        <v>60</v>
      </c>
      <c r="O38665" t="s">
        <v>23</v>
      </c>
      <c r="P38665" t="s">
        <v>24</v>
      </c>
      <c r="Q38665" t="s">
        <v>25</v>
      </c>
      <c r="R38665">
        <v>22077</v>
      </c>
      <c r="S38665" s="4">
        <v>1852.91</v>
      </c>
      <c r="T38665">
        <v>1852.91</v>
      </c>
      <c r="U38665" s="1">
        <v>40940</v>
      </c>
      <c r="V38665">
        <v>521.97</v>
      </c>
    </row>
    <row r="38666" spans="1:22" x14ac:dyDescent="0.35">
      <c r="A38666">
        <v>1054700</v>
      </c>
      <c r="B38666">
        <v>1286553</v>
      </c>
      <c r="C38666">
        <v>6000</v>
      </c>
      <c r="D38666">
        <v>6000</v>
      </c>
      <c r="E38666">
        <v>36</v>
      </c>
      <c r="F38666" s="2">
        <v>8.8999999999999996E-2</v>
      </c>
      <c r="G38666" t="s">
        <v>32</v>
      </c>
      <c r="H38666" t="s">
        <v>33</v>
      </c>
      <c r="I38666">
        <v>1</v>
      </c>
      <c r="J38666" t="s">
        <v>20</v>
      </c>
      <c r="K38666">
        <v>28676</v>
      </c>
      <c r="L38666" t="s">
        <v>206</v>
      </c>
      <c r="M38666" s="3">
        <v>40878</v>
      </c>
      <c r="N38666" t="s">
        <v>22</v>
      </c>
      <c r="O38666" t="s">
        <v>36</v>
      </c>
      <c r="P38666" t="s">
        <v>53</v>
      </c>
      <c r="Q38666" t="s">
        <v>54</v>
      </c>
      <c r="R38666">
        <v>5427</v>
      </c>
      <c r="S38666" s="4">
        <v>6858.7000010000002</v>
      </c>
      <c r="T38666">
        <v>6858.7</v>
      </c>
      <c r="U38666" s="1">
        <v>41974</v>
      </c>
      <c r="V38666">
        <v>198.16</v>
      </c>
    </row>
    <row r="38667" spans="1:22" x14ac:dyDescent="0.35">
      <c r="A38667">
        <v>1054702</v>
      </c>
      <c r="B38667">
        <v>1286555</v>
      </c>
      <c r="C38667">
        <v>20400</v>
      </c>
      <c r="D38667">
        <v>20400</v>
      </c>
      <c r="E38667">
        <v>60</v>
      </c>
      <c r="F38667" s="2">
        <v>0.1171</v>
      </c>
      <c r="G38667" t="s">
        <v>17</v>
      </c>
      <c r="H38667" t="s">
        <v>26</v>
      </c>
      <c r="I38667" t="s">
        <v>183</v>
      </c>
      <c r="J38667" t="s">
        <v>20</v>
      </c>
      <c r="K38667">
        <v>40800</v>
      </c>
      <c r="L38667" t="s">
        <v>21</v>
      </c>
      <c r="M38667" s="3">
        <v>40878</v>
      </c>
      <c r="N38667" t="s">
        <v>22</v>
      </c>
      <c r="O38667" t="s">
        <v>23</v>
      </c>
      <c r="P38667" t="s">
        <v>130</v>
      </c>
      <c r="Q38667" t="s">
        <v>131</v>
      </c>
      <c r="R38667">
        <v>23070</v>
      </c>
      <c r="S38667" s="4">
        <v>26867.05</v>
      </c>
      <c r="T38667">
        <v>26834.12</v>
      </c>
      <c r="U38667" s="1">
        <v>42430</v>
      </c>
      <c r="V38667">
        <v>4326.55</v>
      </c>
    </row>
    <row r="38668" spans="1:22" x14ac:dyDescent="0.35">
      <c r="A38668">
        <v>1054703</v>
      </c>
      <c r="B38668">
        <v>1286556</v>
      </c>
      <c r="C38668">
        <v>17500</v>
      </c>
      <c r="D38668">
        <v>17500</v>
      </c>
      <c r="E38668">
        <v>60</v>
      </c>
      <c r="F38668" s="2">
        <v>0.1065</v>
      </c>
      <c r="G38668" t="s">
        <v>17</v>
      </c>
      <c r="H38668" t="s">
        <v>40</v>
      </c>
      <c r="I38668" t="s">
        <v>29</v>
      </c>
      <c r="J38668" t="s">
        <v>20</v>
      </c>
      <c r="K38668">
        <v>45256</v>
      </c>
      <c r="L38668" t="s">
        <v>206</v>
      </c>
      <c r="M38668" s="3">
        <v>40878</v>
      </c>
      <c r="N38668" t="s">
        <v>60</v>
      </c>
      <c r="O38668" t="s">
        <v>23</v>
      </c>
      <c r="P38668" t="s">
        <v>85</v>
      </c>
      <c r="Q38668" t="s">
        <v>86</v>
      </c>
      <c r="R38668">
        <v>24200</v>
      </c>
      <c r="S38668" s="4">
        <v>11691.41</v>
      </c>
      <c r="T38668">
        <v>11691.41</v>
      </c>
      <c r="U38668" s="1">
        <v>41730</v>
      </c>
      <c r="V38668">
        <v>25.48</v>
      </c>
    </row>
    <row r="38669" spans="1:22" x14ac:dyDescent="0.35">
      <c r="A38669">
        <v>1054743</v>
      </c>
      <c r="B38669">
        <v>1286600</v>
      </c>
      <c r="C38669">
        <v>10200</v>
      </c>
      <c r="D38669">
        <v>10200</v>
      </c>
      <c r="E38669">
        <v>36</v>
      </c>
      <c r="F38669" s="2">
        <v>6.0299999999999999E-2</v>
      </c>
      <c r="G38669" t="s">
        <v>32</v>
      </c>
      <c r="H38669" t="s">
        <v>116</v>
      </c>
      <c r="I38669" t="s">
        <v>29</v>
      </c>
      <c r="J38669" t="s">
        <v>30</v>
      </c>
      <c r="K38669">
        <v>75000</v>
      </c>
      <c r="L38669" t="s">
        <v>205</v>
      </c>
      <c r="M38669" s="3">
        <v>40878</v>
      </c>
      <c r="N38669" t="s">
        <v>22</v>
      </c>
      <c r="O38669" t="s">
        <v>23</v>
      </c>
      <c r="P38669" t="s">
        <v>166</v>
      </c>
      <c r="Q38669" t="s">
        <v>167</v>
      </c>
      <c r="R38669">
        <v>7940</v>
      </c>
      <c r="S38669" s="4">
        <v>11016.60817</v>
      </c>
      <c r="T38669">
        <v>11016.61</v>
      </c>
      <c r="U38669" s="1">
        <v>41548</v>
      </c>
      <c r="V38669">
        <v>4500.0200000000004</v>
      </c>
    </row>
    <row r="38670" spans="1:22" x14ac:dyDescent="0.35">
      <c r="A38670">
        <v>1054796</v>
      </c>
      <c r="B38670">
        <v>1286436</v>
      </c>
      <c r="C38670">
        <v>4000</v>
      </c>
      <c r="D38670">
        <v>4000</v>
      </c>
      <c r="E38670">
        <v>36</v>
      </c>
      <c r="F38670" s="2">
        <v>8.8999999999999996E-2</v>
      </c>
      <c r="G38670" t="s">
        <v>32</v>
      </c>
      <c r="H38670" t="s">
        <v>33</v>
      </c>
      <c r="I38670" t="s">
        <v>29</v>
      </c>
      <c r="J38670" t="s">
        <v>30</v>
      </c>
      <c r="K38670">
        <v>50000</v>
      </c>
      <c r="L38670" t="s">
        <v>205</v>
      </c>
      <c r="M38670" s="3">
        <v>40878</v>
      </c>
      <c r="N38670" t="s">
        <v>22</v>
      </c>
      <c r="O38670" t="s">
        <v>31</v>
      </c>
      <c r="P38670" t="s">
        <v>69</v>
      </c>
      <c r="Q38670" t="s">
        <v>70</v>
      </c>
      <c r="R38670">
        <v>17062</v>
      </c>
      <c r="S38670" s="4">
        <v>4385.1832599999998</v>
      </c>
      <c r="T38670">
        <v>4385.18</v>
      </c>
      <c r="U38670" s="1">
        <v>41365</v>
      </c>
      <c r="V38670">
        <v>2482.61</v>
      </c>
    </row>
    <row r="38671" spans="1:22" x14ac:dyDescent="0.35">
      <c r="A38671">
        <v>1055163</v>
      </c>
      <c r="B38671">
        <v>1286714</v>
      </c>
      <c r="C38671">
        <v>25000</v>
      </c>
      <c r="D38671">
        <v>16300</v>
      </c>
      <c r="E38671">
        <v>60</v>
      </c>
      <c r="F38671" s="2">
        <v>0.13489999999999999</v>
      </c>
      <c r="G38671" t="s">
        <v>27</v>
      </c>
      <c r="H38671" t="s">
        <v>44</v>
      </c>
      <c r="I38671">
        <v>6</v>
      </c>
      <c r="J38671" t="s">
        <v>20</v>
      </c>
      <c r="K38671">
        <v>45000</v>
      </c>
      <c r="L38671" t="s">
        <v>21</v>
      </c>
      <c r="M38671" s="3">
        <v>40878</v>
      </c>
      <c r="N38671" t="s">
        <v>22</v>
      </c>
      <c r="O38671" t="s">
        <v>67</v>
      </c>
      <c r="P38671" t="s">
        <v>24</v>
      </c>
      <c r="Q38671" t="s">
        <v>25</v>
      </c>
      <c r="R38671">
        <v>25</v>
      </c>
      <c r="S38671" s="4">
        <v>19982.01298</v>
      </c>
      <c r="T38671">
        <v>19920.72</v>
      </c>
      <c r="U38671" s="1">
        <v>41609</v>
      </c>
      <c r="V38671">
        <v>5174.95</v>
      </c>
    </row>
    <row r="38672" spans="1:22" x14ac:dyDescent="0.35">
      <c r="A38672">
        <v>1055190</v>
      </c>
      <c r="B38672">
        <v>1286745</v>
      </c>
      <c r="C38672">
        <v>5000</v>
      </c>
      <c r="D38672">
        <v>5000</v>
      </c>
      <c r="E38672">
        <v>36</v>
      </c>
      <c r="F38672" s="2">
        <v>0.1171</v>
      </c>
      <c r="G38672" t="s">
        <v>17</v>
      </c>
      <c r="H38672" t="s">
        <v>26</v>
      </c>
      <c r="I38672" t="s">
        <v>29</v>
      </c>
      <c r="J38672" t="s">
        <v>45</v>
      </c>
      <c r="K38672">
        <v>35000</v>
      </c>
      <c r="L38672" t="s">
        <v>206</v>
      </c>
      <c r="M38672" s="3">
        <v>40878</v>
      </c>
      <c r="N38672" t="s">
        <v>22</v>
      </c>
      <c r="O38672" t="s">
        <v>41</v>
      </c>
      <c r="P38672" t="s">
        <v>79</v>
      </c>
      <c r="Q38672" t="s">
        <v>80</v>
      </c>
      <c r="R38672">
        <v>5510</v>
      </c>
      <c r="S38672" s="4">
        <v>5542.5419519999996</v>
      </c>
      <c r="T38672">
        <v>5542.54</v>
      </c>
      <c r="U38672" s="1">
        <v>41275</v>
      </c>
      <c r="V38672">
        <v>3562.24</v>
      </c>
    </row>
    <row r="38673" spans="1:22" x14ac:dyDescent="0.35">
      <c r="A38673">
        <v>1055195</v>
      </c>
      <c r="B38673">
        <v>1286750</v>
      </c>
      <c r="C38673">
        <v>9600</v>
      </c>
      <c r="D38673">
        <v>9600</v>
      </c>
      <c r="E38673">
        <v>36</v>
      </c>
      <c r="F38673" s="2">
        <v>0.15959999999999999</v>
      </c>
      <c r="G38673" t="s">
        <v>27</v>
      </c>
      <c r="H38673" t="s">
        <v>48</v>
      </c>
      <c r="I38673">
        <v>9</v>
      </c>
      <c r="J38673" t="s">
        <v>30</v>
      </c>
      <c r="K38673">
        <v>47000</v>
      </c>
      <c r="L38673" t="s">
        <v>205</v>
      </c>
      <c r="M38673" s="3">
        <v>40878</v>
      </c>
      <c r="N38673" t="s">
        <v>22</v>
      </c>
      <c r="O38673" t="s">
        <v>36</v>
      </c>
      <c r="P38673" t="s">
        <v>152</v>
      </c>
      <c r="Q38673" t="s">
        <v>153</v>
      </c>
      <c r="R38673">
        <v>13340</v>
      </c>
      <c r="S38673" s="4">
        <v>12143.43</v>
      </c>
      <c r="T38673">
        <v>12143.43</v>
      </c>
      <c r="U38673" s="1">
        <v>41974</v>
      </c>
      <c r="V38673">
        <v>351.98</v>
      </c>
    </row>
    <row r="38674" spans="1:22" x14ac:dyDescent="0.35">
      <c r="A38674">
        <v>1055212</v>
      </c>
      <c r="B38674">
        <v>1286768</v>
      </c>
      <c r="C38674">
        <v>12000</v>
      </c>
      <c r="D38674">
        <v>12000</v>
      </c>
      <c r="E38674">
        <v>36</v>
      </c>
      <c r="F38674" s="2">
        <v>0.1171</v>
      </c>
      <c r="G38674" t="s">
        <v>17</v>
      </c>
      <c r="H38674" t="s">
        <v>26</v>
      </c>
      <c r="I38674">
        <v>6</v>
      </c>
      <c r="J38674" t="s">
        <v>20</v>
      </c>
      <c r="K38674">
        <v>95000</v>
      </c>
      <c r="L38674" t="s">
        <v>205</v>
      </c>
      <c r="M38674" s="3">
        <v>40878</v>
      </c>
      <c r="N38674" t="s">
        <v>22</v>
      </c>
      <c r="O38674" t="s">
        <v>23</v>
      </c>
      <c r="P38674" t="s">
        <v>69</v>
      </c>
      <c r="Q38674" t="s">
        <v>70</v>
      </c>
      <c r="R38674">
        <v>23752</v>
      </c>
      <c r="S38674" s="4">
        <v>14120.552600000001</v>
      </c>
      <c r="T38674">
        <v>14120.55</v>
      </c>
      <c r="U38674" s="1">
        <v>41699</v>
      </c>
      <c r="V38674">
        <v>3819.93</v>
      </c>
    </row>
    <row r="38675" spans="1:22" x14ac:dyDescent="0.35">
      <c r="A38675">
        <v>1055222</v>
      </c>
      <c r="B38675">
        <v>1286778</v>
      </c>
      <c r="C38675">
        <v>5000</v>
      </c>
      <c r="D38675">
        <v>5000</v>
      </c>
      <c r="E38675">
        <v>36</v>
      </c>
      <c r="F38675" s="2">
        <v>0.14649999999999999</v>
      </c>
      <c r="G38675" t="s">
        <v>27</v>
      </c>
      <c r="H38675" t="s">
        <v>52</v>
      </c>
      <c r="I38675" t="s">
        <v>183</v>
      </c>
      <c r="J38675" t="s">
        <v>30</v>
      </c>
      <c r="K38675">
        <v>48000</v>
      </c>
      <c r="L38675" t="s">
        <v>205</v>
      </c>
      <c r="M38675" s="3">
        <v>40878</v>
      </c>
      <c r="N38675" t="s">
        <v>22</v>
      </c>
      <c r="O38675" t="s">
        <v>31</v>
      </c>
      <c r="P38675" t="s">
        <v>46</v>
      </c>
      <c r="Q38675" t="s">
        <v>47</v>
      </c>
      <c r="R38675">
        <v>24311</v>
      </c>
      <c r="S38675" s="4">
        <v>6208.8711069999999</v>
      </c>
      <c r="T38675">
        <v>6208.87</v>
      </c>
      <c r="U38675" s="1">
        <v>41974</v>
      </c>
      <c r="V38675">
        <v>175.6</v>
      </c>
    </row>
    <row r="38676" spans="1:22" x14ac:dyDescent="0.35">
      <c r="A38676">
        <v>1055225</v>
      </c>
      <c r="B38676">
        <v>1286781</v>
      </c>
      <c r="C38676">
        <v>29100</v>
      </c>
      <c r="D38676">
        <v>29100</v>
      </c>
      <c r="E38676">
        <v>60</v>
      </c>
      <c r="F38676" s="2">
        <v>0.23910000000000001</v>
      </c>
      <c r="G38676" t="s">
        <v>156</v>
      </c>
      <c r="H38676" t="s">
        <v>180</v>
      </c>
      <c r="I38676" t="s">
        <v>19</v>
      </c>
      <c r="J38676" t="s">
        <v>20</v>
      </c>
      <c r="K38676">
        <v>95000</v>
      </c>
      <c r="L38676" t="s">
        <v>206</v>
      </c>
      <c r="M38676" s="3">
        <v>40878</v>
      </c>
      <c r="N38676" t="s">
        <v>22</v>
      </c>
      <c r="O38676" t="s">
        <v>23</v>
      </c>
      <c r="P38676" t="s">
        <v>38</v>
      </c>
      <c r="Q38676" t="s">
        <v>39</v>
      </c>
      <c r="R38676">
        <v>3988</v>
      </c>
      <c r="S38676" s="4">
        <v>40059.168550000002</v>
      </c>
      <c r="T38676">
        <v>40059.17</v>
      </c>
      <c r="U38676" s="1">
        <v>41518</v>
      </c>
      <c r="V38676">
        <v>23356.73</v>
      </c>
    </row>
    <row r="38677" spans="1:22" x14ac:dyDescent="0.35">
      <c r="A38677">
        <v>1055229</v>
      </c>
      <c r="B38677">
        <v>1286785</v>
      </c>
      <c r="C38677">
        <v>5000</v>
      </c>
      <c r="D38677">
        <v>5000</v>
      </c>
      <c r="E38677">
        <v>36</v>
      </c>
      <c r="F38677" s="2">
        <v>0.12690000000000001</v>
      </c>
      <c r="G38677" t="s">
        <v>17</v>
      </c>
      <c r="H38677" t="s">
        <v>37</v>
      </c>
      <c r="I38677">
        <v>1</v>
      </c>
      <c r="J38677" t="s">
        <v>30</v>
      </c>
      <c r="K38677">
        <v>110000</v>
      </c>
      <c r="L38677" t="s">
        <v>206</v>
      </c>
      <c r="M38677" s="3">
        <v>40878</v>
      </c>
      <c r="N38677" t="s">
        <v>22</v>
      </c>
      <c r="O38677" t="s">
        <v>41</v>
      </c>
      <c r="P38677" t="s">
        <v>98</v>
      </c>
      <c r="Q38677" t="s">
        <v>99</v>
      </c>
      <c r="R38677">
        <v>23729</v>
      </c>
      <c r="S38677" s="4">
        <v>5344.1642410000004</v>
      </c>
      <c r="T38677">
        <v>5344.16</v>
      </c>
      <c r="U38677" s="1">
        <v>41091</v>
      </c>
      <c r="V38677">
        <v>4340.28</v>
      </c>
    </row>
    <row r="38678" spans="1:22" x14ac:dyDescent="0.35">
      <c r="A38678">
        <v>1055231</v>
      </c>
      <c r="B38678">
        <v>1286787</v>
      </c>
      <c r="C38678">
        <v>12000</v>
      </c>
      <c r="D38678">
        <v>12000</v>
      </c>
      <c r="E38678">
        <v>36</v>
      </c>
      <c r="F38678" s="2">
        <v>7.51E-2</v>
      </c>
      <c r="G38678" t="s">
        <v>32</v>
      </c>
      <c r="H38678" t="s">
        <v>74</v>
      </c>
      <c r="I38678">
        <v>7</v>
      </c>
      <c r="J38678" t="s">
        <v>20</v>
      </c>
      <c r="K38678">
        <v>52000</v>
      </c>
      <c r="L38678" t="s">
        <v>205</v>
      </c>
      <c r="M38678" s="3">
        <v>40878</v>
      </c>
      <c r="N38678" t="s">
        <v>22</v>
      </c>
      <c r="O38678" t="s">
        <v>36</v>
      </c>
      <c r="P38678" t="s">
        <v>24</v>
      </c>
      <c r="Q38678" t="s">
        <v>25</v>
      </c>
      <c r="R38678">
        <v>28731</v>
      </c>
      <c r="S38678" s="4">
        <v>13439.87</v>
      </c>
      <c r="T38678">
        <v>13439.87</v>
      </c>
      <c r="U38678" s="1">
        <v>41974</v>
      </c>
      <c r="V38678">
        <v>390.85</v>
      </c>
    </row>
    <row r="38679" spans="1:22" x14ac:dyDescent="0.35">
      <c r="A38679">
        <v>1055239</v>
      </c>
      <c r="B38679">
        <v>1286795</v>
      </c>
      <c r="C38679">
        <v>17000</v>
      </c>
      <c r="D38679">
        <v>17000</v>
      </c>
      <c r="E38679">
        <v>36</v>
      </c>
      <c r="F38679" s="2">
        <v>0.1242</v>
      </c>
      <c r="G38679" t="s">
        <v>17</v>
      </c>
      <c r="H38679" t="s">
        <v>18</v>
      </c>
      <c r="I38679">
        <v>6</v>
      </c>
      <c r="J38679" t="s">
        <v>45</v>
      </c>
      <c r="K38679">
        <v>60500</v>
      </c>
      <c r="L38679" t="s">
        <v>205</v>
      </c>
      <c r="M38679" s="3">
        <v>40878</v>
      </c>
      <c r="N38679" t="s">
        <v>22</v>
      </c>
      <c r="O38679" t="s">
        <v>23</v>
      </c>
      <c r="P38679" t="s">
        <v>177</v>
      </c>
      <c r="Q38679" t="s">
        <v>178</v>
      </c>
      <c r="R38679">
        <v>10083</v>
      </c>
      <c r="S38679" s="4">
        <v>18433.96227</v>
      </c>
      <c r="T38679">
        <v>18426.490000000002</v>
      </c>
      <c r="U38679" s="1">
        <v>41153</v>
      </c>
      <c r="V38679">
        <v>13897.55</v>
      </c>
    </row>
    <row r="38680" spans="1:22" x14ac:dyDescent="0.35">
      <c r="A38680">
        <v>1055240</v>
      </c>
      <c r="B38680">
        <v>1286796</v>
      </c>
      <c r="C38680">
        <v>11000</v>
      </c>
      <c r="D38680">
        <v>11000</v>
      </c>
      <c r="E38680">
        <v>36</v>
      </c>
      <c r="F38680" s="2">
        <v>6.6199999999999995E-2</v>
      </c>
      <c r="G38680" t="s">
        <v>32</v>
      </c>
      <c r="H38680" t="s">
        <v>42</v>
      </c>
      <c r="I38680" t="s">
        <v>29</v>
      </c>
      <c r="J38680" t="s">
        <v>20</v>
      </c>
      <c r="K38680">
        <v>37000</v>
      </c>
      <c r="L38680" t="s">
        <v>205</v>
      </c>
      <c r="M38680" s="3">
        <v>40878</v>
      </c>
      <c r="N38680" t="s">
        <v>22</v>
      </c>
      <c r="O38680" t="s">
        <v>36</v>
      </c>
      <c r="P38680" t="s">
        <v>24</v>
      </c>
      <c r="Q38680" t="s">
        <v>25</v>
      </c>
      <c r="R38680">
        <v>9532</v>
      </c>
      <c r="S38680" s="4">
        <v>11968.79334</v>
      </c>
      <c r="T38680">
        <v>11887.19</v>
      </c>
      <c r="U38680" s="1">
        <v>41548</v>
      </c>
      <c r="V38680">
        <v>4890.7</v>
      </c>
    </row>
    <row r="38681" spans="1:22" x14ac:dyDescent="0.35">
      <c r="A38681">
        <v>1055260</v>
      </c>
      <c r="B38681">
        <v>1286814</v>
      </c>
      <c r="C38681">
        <v>3500</v>
      </c>
      <c r="D38681">
        <v>3500</v>
      </c>
      <c r="E38681">
        <v>36</v>
      </c>
      <c r="F38681" s="2">
        <v>0.1065</v>
      </c>
      <c r="G38681" t="s">
        <v>17</v>
      </c>
      <c r="H38681" t="s">
        <v>40</v>
      </c>
      <c r="I38681" t="s">
        <v>29</v>
      </c>
      <c r="J38681" t="s">
        <v>30</v>
      </c>
      <c r="K38681">
        <v>175000</v>
      </c>
      <c r="L38681" t="s">
        <v>21</v>
      </c>
      <c r="M38681" s="3">
        <v>40878</v>
      </c>
      <c r="N38681" t="s">
        <v>60</v>
      </c>
      <c r="O38681" t="s">
        <v>138</v>
      </c>
      <c r="P38681" t="s">
        <v>72</v>
      </c>
      <c r="Q38681" t="s">
        <v>73</v>
      </c>
      <c r="R38681">
        <v>54039</v>
      </c>
      <c r="S38681" s="4">
        <v>566.20000000000005</v>
      </c>
      <c r="T38681">
        <v>566.20000000000005</v>
      </c>
      <c r="U38681" s="1">
        <v>41000</v>
      </c>
      <c r="V38681">
        <v>114.01</v>
      </c>
    </row>
    <row r="38682" spans="1:22" x14ac:dyDescent="0.35">
      <c r="A38682">
        <v>1055265</v>
      </c>
      <c r="B38682">
        <v>1286822</v>
      </c>
      <c r="C38682">
        <v>6600</v>
      </c>
      <c r="D38682">
        <v>6600</v>
      </c>
      <c r="E38682">
        <v>36</v>
      </c>
      <c r="F38682" s="2">
        <v>0.1065</v>
      </c>
      <c r="G38682" t="s">
        <v>17</v>
      </c>
      <c r="H38682" t="s">
        <v>40</v>
      </c>
      <c r="I38682">
        <v>2</v>
      </c>
      <c r="J38682" t="s">
        <v>20</v>
      </c>
      <c r="K38682">
        <v>42000</v>
      </c>
      <c r="L38682" t="s">
        <v>205</v>
      </c>
      <c r="M38682" s="3">
        <v>40878</v>
      </c>
      <c r="N38682" t="s">
        <v>22</v>
      </c>
      <c r="O38682" t="s">
        <v>36</v>
      </c>
      <c r="P38682" t="s">
        <v>69</v>
      </c>
      <c r="Q38682" t="s">
        <v>70</v>
      </c>
      <c r="R38682">
        <v>11338</v>
      </c>
      <c r="S38682" s="4">
        <v>7739.3600020000003</v>
      </c>
      <c r="T38682">
        <v>7739.36</v>
      </c>
      <c r="U38682" s="1">
        <v>41974</v>
      </c>
      <c r="V38682">
        <v>223.6</v>
      </c>
    </row>
    <row r="38683" spans="1:22" x14ac:dyDescent="0.35">
      <c r="A38683">
        <v>1055275</v>
      </c>
      <c r="B38683">
        <v>1286835</v>
      </c>
      <c r="C38683">
        <v>12000</v>
      </c>
      <c r="D38683">
        <v>12000</v>
      </c>
      <c r="E38683">
        <v>36</v>
      </c>
      <c r="F38683" s="2">
        <v>9.9099999999999994E-2</v>
      </c>
      <c r="G38683" t="s">
        <v>17</v>
      </c>
      <c r="H38683" t="s">
        <v>58</v>
      </c>
      <c r="I38683" t="s">
        <v>29</v>
      </c>
      <c r="J38683" t="s">
        <v>20</v>
      </c>
      <c r="K38683">
        <v>40100</v>
      </c>
      <c r="L38683" t="s">
        <v>21</v>
      </c>
      <c r="M38683" s="3">
        <v>40878</v>
      </c>
      <c r="N38683" t="s">
        <v>22</v>
      </c>
      <c r="O38683" t="s">
        <v>23</v>
      </c>
      <c r="P38683" t="s">
        <v>144</v>
      </c>
      <c r="Q38683" t="s">
        <v>145</v>
      </c>
      <c r="R38683">
        <v>15015</v>
      </c>
      <c r="S38683" s="4">
        <v>13921.179990000001</v>
      </c>
      <c r="T38683">
        <v>13913.98</v>
      </c>
      <c r="U38683" s="1">
        <v>41974</v>
      </c>
      <c r="V38683">
        <v>404.29</v>
      </c>
    </row>
    <row r="38684" spans="1:22" x14ac:dyDescent="0.35">
      <c r="A38684">
        <v>1055282</v>
      </c>
      <c r="B38684">
        <v>1286844</v>
      </c>
      <c r="C38684">
        <v>35000</v>
      </c>
      <c r="D38684">
        <v>35000</v>
      </c>
      <c r="E38684">
        <v>36</v>
      </c>
      <c r="F38684" s="2">
        <v>0.14269999999999999</v>
      </c>
      <c r="G38684" t="s">
        <v>27</v>
      </c>
      <c r="H38684" t="s">
        <v>28</v>
      </c>
      <c r="I38684">
        <v>1</v>
      </c>
      <c r="J38684" t="s">
        <v>30</v>
      </c>
      <c r="K38684">
        <v>123000</v>
      </c>
      <c r="L38684" t="s">
        <v>21</v>
      </c>
      <c r="M38684" s="3">
        <v>40878</v>
      </c>
      <c r="N38684" t="s">
        <v>22</v>
      </c>
      <c r="O38684" t="s">
        <v>36</v>
      </c>
      <c r="P38684" t="s">
        <v>72</v>
      </c>
      <c r="Q38684" t="s">
        <v>73</v>
      </c>
      <c r="R38684">
        <v>41034</v>
      </c>
      <c r="S38684" s="4">
        <v>42003.813159999998</v>
      </c>
      <c r="T38684">
        <v>42003.81</v>
      </c>
      <c r="U38684" s="1">
        <v>41579</v>
      </c>
      <c r="V38684">
        <v>15600.1</v>
      </c>
    </row>
    <row r="38685" spans="1:22" x14ac:dyDescent="0.35">
      <c r="A38685">
        <v>1055294</v>
      </c>
      <c r="B38685">
        <v>1286856</v>
      </c>
      <c r="C38685">
        <v>25000</v>
      </c>
      <c r="D38685">
        <v>25000</v>
      </c>
      <c r="E38685">
        <v>36</v>
      </c>
      <c r="F38685" s="2">
        <v>0.13489999999999999</v>
      </c>
      <c r="G38685" t="s">
        <v>27</v>
      </c>
      <c r="H38685" t="s">
        <v>44</v>
      </c>
      <c r="I38685">
        <v>4</v>
      </c>
      <c r="J38685" t="s">
        <v>30</v>
      </c>
      <c r="K38685">
        <v>80000</v>
      </c>
      <c r="L38685" t="s">
        <v>21</v>
      </c>
      <c r="M38685" s="3">
        <v>40878</v>
      </c>
      <c r="N38685" t="s">
        <v>22</v>
      </c>
      <c r="O38685" t="s">
        <v>23</v>
      </c>
      <c r="P38685" t="s">
        <v>75</v>
      </c>
      <c r="Q38685" t="s">
        <v>76</v>
      </c>
      <c r="R38685">
        <v>24308</v>
      </c>
      <c r="S38685" s="4">
        <v>27065.887309999998</v>
      </c>
      <c r="T38685">
        <v>27065.89</v>
      </c>
      <c r="U38685" s="1">
        <v>41153</v>
      </c>
      <c r="V38685">
        <v>28.31</v>
      </c>
    </row>
    <row r="38686" spans="1:22" x14ac:dyDescent="0.35">
      <c r="A38686">
        <v>1055300</v>
      </c>
      <c r="B38686">
        <v>1286863</v>
      </c>
      <c r="C38686">
        <v>4000</v>
      </c>
      <c r="D38686">
        <v>4000</v>
      </c>
      <c r="E38686">
        <v>36</v>
      </c>
      <c r="F38686" s="2">
        <v>0.1527</v>
      </c>
      <c r="G38686" t="s">
        <v>27</v>
      </c>
      <c r="H38686" t="s">
        <v>77</v>
      </c>
      <c r="I38686" t="s">
        <v>183</v>
      </c>
      <c r="J38686" t="s">
        <v>45</v>
      </c>
      <c r="K38686">
        <v>25000</v>
      </c>
      <c r="L38686" t="s">
        <v>205</v>
      </c>
      <c r="M38686" s="3">
        <v>40878</v>
      </c>
      <c r="N38686" t="s">
        <v>60</v>
      </c>
      <c r="O38686" t="s">
        <v>23</v>
      </c>
      <c r="P38686" t="s">
        <v>46</v>
      </c>
      <c r="Q38686" t="s">
        <v>47</v>
      </c>
      <c r="R38686">
        <v>5550</v>
      </c>
      <c r="S38686" s="4">
        <v>1191.3399999999999</v>
      </c>
      <c r="T38686">
        <v>1191.3399999999999</v>
      </c>
      <c r="U38686" s="1">
        <v>41122</v>
      </c>
      <c r="V38686">
        <v>162.4</v>
      </c>
    </row>
    <row r="38687" spans="1:22" x14ac:dyDescent="0.35">
      <c r="A38687">
        <v>1055322</v>
      </c>
      <c r="B38687">
        <v>1286886</v>
      </c>
      <c r="C38687">
        <v>16500</v>
      </c>
      <c r="D38687">
        <v>16500</v>
      </c>
      <c r="E38687">
        <v>36</v>
      </c>
      <c r="F38687" s="2">
        <v>0.17269999999999999</v>
      </c>
      <c r="G38687" t="s">
        <v>34</v>
      </c>
      <c r="H38687" t="s">
        <v>49</v>
      </c>
      <c r="I38687" t="s">
        <v>29</v>
      </c>
      <c r="J38687" t="s">
        <v>30</v>
      </c>
      <c r="K38687">
        <v>64000</v>
      </c>
      <c r="L38687" t="s">
        <v>21</v>
      </c>
      <c r="M38687" s="3">
        <v>40878</v>
      </c>
      <c r="N38687" t="s">
        <v>60</v>
      </c>
      <c r="O38687" t="s">
        <v>36</v>
      </c>
      <c r="P38687" t="s">
        <v>75</v>
      </c>
      <c r="Q38687" t="s">
        <v>76</v>
      </c>
      <c r="R38687">
        <v>16896</v>
      </c>
      <c r="S38687" s="4">
        <v>17109.13</v>
      </c>
      <c r="T38687">
        <v>17109.13</v>
      </c>
      <c r="U38687" s="1">
        <v>41671</v>
      </c>
      <c r="V38687">
        <v>590.49</v>
      </c>
    </row>
    <row r="38688" spans="1:22" x14ac:dyDescent="0.35">
      <c r="A38688">
        <v>1055350</v>
      </c>
      <c r="B38688">
        <v>1287314</v>
      </c>
      <c r="C38688">
        <v>25000</v>
      </c>
      <c r="D38688">
        <v>25000</v>
      </c>
      <c r="E38688">
        <v>36</v>
      </c>
      <c r="F38688" s="2">
        <v>0.1171</v>
      </c>
      <c r="G38688" t="s">
        <v>17</v>
      </c>
      <c r="H38688" t="s">
        <v>26</v>
      </c>
      <c r="I38688" t="s">
        <v>29</v>
      </c>
      <c r="J38688" t="s">
        <v>20</v>
      </c>
      <c r="K38688">
        <v>70000</v>
      </c>
      <c r="L38688" t="s">
        <v>21</v>
      </c>
      <c r="M38688" s="3">
        <v>40878</v>
      </c>
      <c r="N38688" t="s">
        <v>22</v>
      </c>
      <c r="O38688" t="s">
        <v>23</v>
      </c>
      <c r="P38688" t="s">
        <v>38</v>
      </c>
      <c r="Q38688" t="s">
        <v>39</v>
      </c>
      <c r="R38688">
        <v>28980</v>
      </c>
      <c r="S38688" s="4">
        <v>29768.37</v>
      </c>
      <c r="T38688">
        <v>29731.22</v>
      </c>
      <c r="U38688" s="1">
        <v>41974</v>
      </c>
      <c r="V38688">
        <v>859.45</v>
      </c>
    </row>
    <row r="38689" spans="1:22" x14ac:dyDescent="0.35">
      <c r="A38689">
        <v>1055357</v>
      </c>
      <c r="B38689">
        <v>1287323</v>
      </c>
      <c r="C38689">
        <v>21650</v>
      </c>
      <c r="D38689">
        <v>21650</v>
      </c>
      <c r="E38689">
        <v>60</v>
      </c>
      <c r="F38689" s="2">
        <v>0.1903</v>
      </c>
      <c r="G38689" t="s">
        <v>65</v>
      </c>
      <c r="H38689" t="s">
        <v>66</v>
      </c>
      <c r="I38689">
        <v>7</v>
      </c>
      <c r="J38689" t="s">
        <v>45</v>
      </c>
      <c r="K38689">
        <v>49000</v>
      </c>
      <c r="L38689" t="s">
        <v>21</v>
      </c>
      <c r="M38689" s="3">
        <v>40878</v>
      </c>
      <c r="N38689" t="s">
        <v>22</v>
      </c>
      <c r="O38689" t="s">
        <v>23</v>
      </c>
      <c r="P38689" t="s">
        <v>85</v>
      </c>
      <c r="Q38689" t="s">
        <v>86</v>
      </c>
      <c r="R38689">
        <v>20853</v>
      </c>
      <c r="S38689" s="4">
        <v>29293.50777</v>
      </c>
      <c r="T38689">
        <v>29293.51</v>
      </c>
      <c r="U38689" s="1">
        <v>41671</v>
      </c>
      <c r="V38689">
        <v>15255.99</v>
      </c>
    </row>
    <row r="38690" spans="1:22" x14ac:dyDescent="0.35">
      <c r="A38690">
        <v>1055362</v>
      </c>
      <c r="B38690">
        <v>1286913</v>
      </c>
      <c r="C38690">
        <v>8000</v>
      </c>
      <c r="D38690">
        <v>8000</v>
      </c>
      <c r="E38690">
        <v>36</v>
      </c>
      <c r="F38690" s="2">
        <v>7.51E-2</v>
      </c>
      <c r="G38690" t="s">
        <v>32</v>
      </c>
      <c r="H38690" t="s">
        <v>74</v>
      </c>
      <c r="I38690" t="s">
        <v>19</v>
      </c>
      <c r="J38690" t="s">
        <v>20</v>
      </c>
      <c r="K38690">
        <v>28000</v>
      </c>
      <c r="L38690" t="s">
        <v>206</v>
      </c>
      <c r="M38690" s="3">
        <v>40878</v>
      </c>
      <c r="N38690" t="s">
        <v>22</v>
      </c>
      <c r="O38690" t="s">
        <v>23</v>
      </c>
      <c r="P38690" t="s">
        <v>69</v>
      </c>
      <c r="Q38690" t="s">
        <v>70</v>
      </c>
      <c r="R38690">
        <v>15151</v>
      </c>
      <c r="S38690" s="4">
        <v>8959.9</v>
      </c>
      <c r="T38690">
        <v>8959.9</v>
      </c>
      <c r="U38690" s="1">
        <v>41974</v>
      </c>
      <c r="V38690">
        <v>264.26</v>
      </c>
    </row>
    <row r="38691" spans="1:22" x14ac:dyDescent="0.35">
      <c r="A38691">
        <v>1055372</v>
      </c>
      <c r="B38691">
        <v>1286922</v>
      </c>
      <c r="C38691">
        <v>14000</v>
      </c>
      <c r="D38691">
        <v>14000</v>
      </c>
      <c r="E38691">
        <v>60</v>
      </c>
      <c r="F38691" s="2">
        <v>8.8999999999999996E-2</v>
      </c>
      <c r="G38691" t="s">
        <v>32</v>
      </c>
      <c r="H38691" t="s">
        <v>33</v>
      </c>
      <c r="I38691">
        <v>1</v>
      </c>
      <c r="J38691" t="s">
        <v>20</v>
      </c>
      <c r="K38691">
        <v>46000</v>
      </c>
      <c r="L38691" t="s">
        <v>205</v>
      </c>
      <c r="M38691" s="3">
        <v>40878</v>
      </c>
      <c r="N38691" t="s">
        <v>184</v>
      </c>
      <c r="O38691" t="s">
        <v>23</v>
      </c>
      <c r="P38691" t="s">
        <v>85</v>
      </c>
      <c r="Q38691" t="s">
        <v>86</v>
      </c>
      <c r="R38691">
        <v>13385</v>
      </c>
      <c r="S38691" s="4">
        <v>15337.96</v>
      </c>
      <c r="T38691">
        <v>15337.96</v>
      </c>
      <c r="U38691" s="1">
        <v>42491</v>
      </c>
      <c r="V38691">
        <v>289.94</v>
      </c>
    </row>
    <row r="38692" spans="1:22" x14ac:dyDescent="0.35">
      <c r="A38692">
        <v>1055374</v>
      </c>
      <c r="B38692">
        <v>1286925</v>
      </c>
      <c r="C38692">
        <v>8000</v>
      </c>
      <c r="D38692">
        <v>8000</v>
      </c>
      <c r="E38692">
        <v>36</v>
      </c>
      <c r="F38692" s="2">
        <v>0.1242</v>
      </c>
      <c r="G38692" t="s">
        <v>17</v>
      </c>
      <c r="H38692" t="s">
        <v>18</v>
      </c>
      <c r="I38692">
        <v>2</v>
      </c>
      <c r="J38692" t="s">
        <v>20</v>
      </c>
      <c r="K38692">
        <v>30000</v>
      </c>
      <c r="L38692" t="s">
        <v>206</v>
      </c>
      <c r="M38692" s="3">
        <v>40878</v>
      </c>
      <c r="N38692" t="s">
        <v>22</v>
      </c>
      <c r="O38692" t="s">
        <v>23</v>
      </c>
      <c r="P38692" t="s">
        <v>38</v>
      </c>
      <c r="Q38692" t="s">
        <v>39</v>
      </c>
      <c r="R38692">
        <v>10173</v>
      </c>
      <c r="S38692" s="4">
        <v>9226.9823649999998</v>
      </c>
      <c r="T38692">
        <v>9226.98</v>
      </c>
      <c r="U38692" s="1">
        <v>41456</v>
      </c>
      <c r="V38692">
        <v>4421</v>
      </c>
    </row>
    <row r="38693" spans="1:22" x14ac:dyDescent="0.35">
      <c r="A38693">
        <v>1055392</v>
      </c>
      <c r="B38693">
        <v>1286943</v>
      </c>
      <c r="C38693">
        <v>16000</v>
      </c>
      <c r="D38693">
        <v>10475</v>
      </c>
      <c r="E38693">
        <v>60</v>
      </c>
      <c r="F38693" s="2">
        <v>0.1991</v>
      </c>
      <c r="G38693" t="s">
        <v>65</v>
      </c>
      <c r="H38693" t="s">
        <v>81</v>
      </c>
      <c r="I38693">
        <v>1</v>
      </c>
      <c r="J38693" t="s">
        <v>20</v>
      </c>
      <c r="K38693">
        <v>70000</v>
      </c>
      <c r="L38693" t="s">
        <v>206</v>
      </c>
      <c r="M38693" s="3">
        <v>40878</v>
      </c>
      <c r="N38693" t="s">
        <v>22</v>
      </c>
      <c r="O38693" t="s">
        <v>23</v>
      </c>
      <c r="P38693" t="s">
        <v>148</v>
      </c>
      <c r="Q38693" t="s">
        <v>149</v>
      </c>
      <c r="R38693">
        <v>32749</v>
      </c>
      <c r="S38693" s="4">
        <v>11160.344870000001</v>
      </c>
      <c r="T38693">
        <v>11160.34</v>
      </c>
      <c r="U38693" s="1">
        <v>41000</v>
      </c>
      <c r="V38693">
        <v>10330.14</v>
      </c>
    </row>
    <row r="38694" spans="1:22" x14ac:dyDescent="0.35">
      <c r="A38694">
        <v>1055394</v>
      </c>
      <c r="B38694">
        <v>1286945</v>
      </c>
      <c r="C38694">
        <v>12000</v>
      </c>
      <c r="D38694">
        <v>12000</v>
      </c>
      <c r="E38694">
        <v>36</v>
      </c>
      <c r="F38694" s="2">
        <v>0.12690000000000001</v>
      </c>
      <c r="G38694" t="s">
        <v>17</v>
      </c>
      <c r="H38694" t="s">
        <v>37</v>
      </c>
      <c r="I38694">
        <v>2</v>
      </c>
      <c r="J38694" t="s">
        <v>30</v>
      </c>
      <c r="K38694">
        <v>65000</v>
      </c>
      <c r="L38694" t="s">
        <v>206</v>
      </c>
      <c r="M38694" s="3">
        <v>40878</v>
      </c>
      <c r="N38694" t="s">
        <v>22</v>
      </c>
      <c r="O38694" t="s">
        <v>36</v>
      </c>
      <c r="P38694" t="s">
        <v>69</v>
      </c>
      <c r="Q38694" t="s">
        <v>70</v>
      </c>
      <c r="R38694">
        <v>10802</v>
      </c>
      <c r="S38694" s="4">
        <v>14069.22142</v>
      </c>
      <c r="T38694">
        <v>14069.22</v>
      </c>
      <c r="U38694" s="1">
        <v>41548</v>
      </c>
      <c r="V38694">
        <v>5634.31</v>
      </c>
    </row>
    <row r="38695" spans="1:22" x14ac:dyDescent="0.35">
      <c r="A38695">
        <v>1055405</v>
      </c>
      <c r="B38695">
        <v>1286957</v>
      </c>
      <c r="C38695">
        <v>15000</v>
      </c>
      <c r="D38695">
        <v>15000</v>
      </c>
      <c r="E38695">
        <v>36</v>
      </c>
      <c r="F38695" s="2">
        <v>0.15959999999999999</v>
      </c>
      <c r="G38695" t="s">
        <v>27</v>
      </c>
      <c r="H38695" t="s">
        <v>48</v>
      </c>
      <c r="I38695" t="s">
        <v>29</v>
      </c>
      <c r="J38695" t="s">
        <v>45</v>
      </c>
      <c r="K38695">
        <v>60000</v>
      </c>
      <c r="L38695" t="s">
        <v>21</v>
      </c>
      <c r="M38695" s="3">
        <v>40878</v>
      </c>
      <c r="N38695" t="s">
        <v>22</v>
      </c>
      <c r="O38695" t="s">
        <v>36</v>
      </c>
      <c r="P38695" t="s">
        <v>46</v>
      </c>
      <c r="Q38695" t="s">
        <v>47</v>
      </c>
      <c r="R38695">
        <v>9881</v>
      </c>
      <c r="S38695" s="4">
        <v>18974.130010000001</v>
      </c>
      <c r="T38695">
        <v>18974.13</v>
      </c>
      <c r="U38695" s="1">
        <v>41974</v>
      </c>
      <c r="V38695">
        <v>549.63</v>
      </c>
    </row>
    <row r="38696" spans="1:22" x14ac:dyDescent="0.35">
      <c r="A38696">
        <v>1055426</v>
      </c>
      <c r="B38696">
        <v>1286980</v>
      </c>
      <c r="C38696">
        <v>16400</v>
      </c>
      <c r="D38696">
        <v>16400</v>
      </c>
      <c r="E38696">
        <v>36</v>
      </c>
      <c r="F38696" s="2">
        <v>0.15959999999999999</v>
      </c>
      <c r="G38696" t="s">
        <v>27</v>
      </c>
      <c r="H38696" t="s">
        <v>48</v>
      </c>
      <c r="I38696">
        <v>6</v>
      </c>
      <c r="J38696" t="s">
        <v>45</v>
      </c>
      <c r="K38696">
        <v>140000</v>
      </c>
      <c r="L38696" t="s">
        <v>21</v>
      </c>
      <c r="M38696" s="3">
        <v>40878</v>
      </c>
      <c r="N38696" t="s">
        <v>22</v>
      </c>
      <c r="O38696" t="s">
        <v>36</v>
      </c>
      <c r="P38696" t="s">
        <v>24</v>
      </c>
      <c r="Q38696" t="s">
        <v>25</v>
      </c>
      <c r="R38696">
        <v>15891</v>
      </c>
      <c r="S38696" s="4">
        <v>20744.97998</v>
      </c>
      <c r="T38696">
        <v>20744.98</v>
      </c>
      <c r="U38696" s="1">
        <v>41974</v>
      </c>
      <c r="V38696">
        <v>602.22</v>
      </c>
    </row>
    <row r="38697" spans="1:22" x14ac:dyDescent="0.35">
      <c r="A38697">
        <v>1055436</v>
      </c>
      <c r="B38697">
        <v>1286990</v>
      </c>
      <c r="C38697">
        <v>6400</v>
      </c>
      <c r="D38697">
        <v>6400</v>
      </c>
      <c r="E38697">
        <v>36</v>
      </c>
      <c r="F38697" s="2">
        <v>0.16289999999999999</v>
      </c>
      <c r="G38697" t="s">
        <v>34</v>
      </c>
      <c r="H38697" t="s">
        <v>109</v>
      </c>
      <c r="I38697" t="s">
        <v>29</v>
      </c>
      <c r="J38697" t="s">
        <v>20</v>
      </c>
      <c r="K38697">
        <v>50000</v>
      </c>
      <c r="L38697" t="s">
        <v>205</v>
      </c>
      <c r="M38697" s="3">
        <v>40878</v>
      </c>
      <c r="N38697" t="s">
        <v>22</v>
      </c>
      <c r="O38697" t="s">
        <v>23</v>
      </c>
      <c r="P38697" t="s">
        <v>164</v>
      </c>
      <c r="Q38697" t="s">
        <v>165</v>
      </c>
      <c r="R38697">
        <v>16031</v>
      </c>
      <c r="S38697" s="4">
        <v>8133.1299989999998</v>
      </c>
      <c r="T38697">
        <v>8133.13</v>
      </c>
      <c r="U38697" s="1">
        <v>41974</v>
      </c>
      <c r="V38697">
        <v>228.82</v>
      </c>
    </row>
    <row r="38698" spans="1:22" x14ac:dyDescent="0.35">
      <c r="A38698">
        <v>1055455</v>
      </c>
      <c r="B38698">
        <v>1268296</v>
      </c>
      <c r="C38698">
        <v>25850</v>
      </c>
      <c r="D38698">
        <v>25850</v>
      </c>
      <c r="E38698">
        <v>36</v>
      </c>
      <c r="F38698" s="2">
        <v>7.9000000000000001E-2</v>
      </c>
      <c r="G38698" t="s">
        <v>32</v>
      </c>
      <c r="H38698" t="s">
        <v>55</v>
      </c>
      <c r="I38698" t="s">
        <v>29</v>
      </c>
      <c r="J38698" t="s">
        <v>30</v>
      </c>
      <c r="K38698">
        <v>60000</v>
      </c>
      <c r="L38698" t="s">
        <v>206</v>
      </c>
      <c r="M38698" s="3">
        <v>40878</v>
      </c>
      <c r="N38698" t="s">
        <v>22</v>
      </c>
      <c r="O38698" t="s">
        <v>36</v>
      </c>
      <c r="P38698" t="s">
        <v>38</v>
      </c>
      <c r="Q38698" t="s">
        <v>39</v>
      </c>
      <c r="R38698">
        <v>22317</v>
      </c>
      <c r="S38698" s="4">
        <v>29118.68</v>
      </c>
      <c r="T38698">
        <v>29118.68</v>
      </c>
      <c r="U38698" s="1">
        <v>41974</v>
      </c>
      <c r="V38698">
        <v>815.94</v>
      </c>
    </row>
    <row r="38699" spans="1:22" x14ac:dyDescent="0.35">
      <c r="A38699">
        <v>1055468</v>
      </c>
      <c r="B38699">
        <v>1287021</v>
      </c>
      <c r="C38699">
        <v>3000</v>
      </c>
      <c r="D38699">
        <v>3000</v>
      </c>
      <c r="E38699">
        <v>36</v>
      </c>
      <c r="F38699" s="2">
        <v>0.1171</v>
      </c>
      <c r="G38699" t="s">
        <v>17</v>
      </c>
      <c r="H38699" t="s">
        <v>26</v>
      </c>
      <c r="I38699">
        <v>3</v>
      </c>
      <c r="J38699" t="s">
        <v>20</v>
      </c>
      <c r="K38699">
        <v>55000</v>
      </c>
      <c r="L38699" t="s">
        <v>205</v>
      </c>
      <c r="M38699" s="3">
        <v>40878</v>
      </c>
      <c r="N38699" t="s">
        <v>60</v>
      </c>
      <c r="O38699" t="s">
        <v>36</v>
      </c>
      <c r="P38699" t="s">
        <v>85</v>
      </c>
      <c r="Q38699" t="s">
        <v>86</v>
      </c>
      <c r="R38699">
        <v>11679</v>
      </c>
      <c r="S38699" s="4">
        <v>2232.1999999999998</v>
      </c>
      <c r="T38699">
        <v>2232.1999999999998</v>
      </c>
      <c r="U38699" s="1">
        <v>41579</v>
      </c>
      <c r="V38699">
        <v>49.75</v>
      </c>
    </row>
    <row r="38700" spans="1:22" x14ac:dyDescent="0.35">
      <c r="A38700">
        <v>1055476</v>
      </c>
      <c r="B38700">
        <v>1287029</v>
      </c>
      <c r="C38700">
        <v>8400</v>
      </c>
      <c r="D38700">
        <v>8400</v>
      </c>
      <c r="E38700">
        <v>36</v>
      </c>
      <c r="F38700" s="2">
        <v>0.12690000000000001</v>
      </c>
      <c r="G38700" t="s">
        <v>17</v>
      </c>
      <c r="H38700" t="s">
        <v>37</v>
      </c>
      <c r="I38700">
        <v>1</v>
      </c>
      <c r="J38700" t="s">
        <v>20</v>
      </c>
      <c r="K38700">
        <v>75000</v>
      </c>
      <c r="L38700" t="s">
        <v>206</v>
      </c>
      <c r="M38700" s="3">
        <v>40878</v>
      </c>
      <c r="N38700" t="s">
        <v>22</v>
      </c>
      <c r="O38700" t="s">
        <v>110</v>
      </c>
      <c r="P38700" t="s">
        <v>94</v>
      </c>
      <c r="Q38700" t="s">
        <v>95</v>
      </c>
      <c r="R38700">
        <v>7493</v>
      </c>
      <c r="S38700" s="4">
        <v>10143.94</v>
      </c>
      <c r="T38700">
        <v>10143.94</v>
      </c>
      <c r="U38700" s="1">
        <v>41974</v>
      </c>
      <c r="V38700">
        <v>298.75</v>
      </c>
    </row>
    <row r="38701" spans="1:22" x14ac:dyDescent="0.35">
      <c r="A38701">
        <v>1055502</v>
      </c>
      <c r="B38701">
        <v>1287057</v>
      </c>
      <c r="C38701">
        <v>8000</v>
      </c>
      <c r="D38701">
        <v>8000</v>
      </c>
      <c r="E38701">
        <v>36</v>
      </c>
      <c r="F38701" s="2">
        <v>0.1171</v>
      </c>
      <c r="G38701" t="s">
        <v>17</v>
      </c>
      <c r="H38701" t="s">
        <v>26</v>
      </c>
      <c r="I38701">
        <v>2</v>
      </c>
      <c r="J38701" t="s">
        <v>20</v>
      </c>
      <c r="K38701">
        <v>115000</v>
      </c>
      <c r="L38701" t="s">
        <v>21</v>
      </c>
      <c r="M38701" s="3">
        <v>40878</v>
      </c>
      <c r="N38701" t="s">
        <v>22</v>
      </c>
      <c r="O38701" t="s">
        <v>36</v>
      </c>
      <c r="P38701" t="s">
        <v>24</v>
      </c>
      <c r="Q38701" t="s">
        <v>25</v>
      </c>
      <c r="R38701">
        <v>11577</v>
      </c>
      <c r="S38701" s="4">
        <v>9525.8700000000008</v>
      </c>
      <c r="T38701">
        <v>9525.8700000000008</v>
      </c>
      <c r="U38701" s="1">
        <v>41974</v>
      </c>
      <c r="V38701">
        <v>279.45999999999998</v>
      </c>
    </row>
    <row r="38702" spans="1:22" x14ac:dyDescent="0.35">
      <c r="A38702">
        <v>1055509</v>
      </c>
      <c r="B38702">
        <v>1287067</v>
      </c>
      <c r="C38702">
        <v>4000</v>
      </c>
      <c r="D38702">
        <v>4000</v>
      </c>
      <c r="E38702">
        <v>36</v>
      </c>
      <c r="F38702" s="2">
        <v>0.18640000000000001</v>
      </c>
      <c r="G38702" t="s">
        <v>65</v>
      </c>
      <c r="H38702" t="s">
        <v>108</v>
      </c>
      <c r="I38702" t="s">
        <v>29</v>
      </c>
      <c r="J38702" t="s">
        <v>20</v>
      </c>
      <c r="K38702">
        <v>47000</v>
      </c>
      <c r="L38702" t="s">
        <v>206</v>
      </c>
      <c r="M38702" s="3">
        <v>40878</v>
      </c>
      <c r="N38702" t="s">
        <v>60</v>
      </c>
      <c r="O38702" t="s">
        <v>41</v>
      </c>
      <c r="P38702" t="s">
        <v>91</v>
      </c>
      <c r="Q38702" t="s">
        <v>92</v>
      </c>
      <c r="R38702">
        <v>2476</v>
      </c>
      <c r="S38702" s="4">
        <v>2335.2199999999998</v>
      </c>
      <c r="T38702">
        <v>2335.2199999999998</v>
      </c>
      <c r="U38702" s="1">
        <v>41334</v>
      </c>
      <c r="V38702">
        <v>291.70999999999998</v>
      </c>
    </row>
    <row r="38703" spans="1:22" x14ac:dyDescent="0.35">
      <c r="A38703">
        <v>1055527</v>
      </c>
      <c r="B38703">
        <v>1287086</v>
      </c>
      <c r="C38703">
        <v>15000</v>
      </c>
      <c r="D38703">
        <v>15000</v>
      </c>
      <c r="E38703">
        <v>36</v>
      </c>
      <c r="F38703" s="2">
        <v>0.12690000000000001</v>
      </c>
      <c r="G38703" t="s">
        <v>17</v>
      </c>
      <c r="H38703" t="s">
        <v>37</v>
      </c>
      <c r="I38703">
        <v>4</v>
      </c>
      <c r="J38703" t="s">
        <v>20</v>
      </c>
      <c r="K38703">
        <v>62000</v>
      </c>
      <c r="L38703" t="s">
        <v>205</v>
      </c>
      <c r="M38703" s="3">
        <v>40878</v>
      </c>
      <c r="N38703" t="s">
        <v>60</v>
      </c>
      <c r="O38703" t="s">
        <v>23</v>
      </c>
      <c r="P38703" t="s">
        <v>38</v>
      </c>
      <c r="Q38703" t="s">
        <v>39</v>
      </c>
      <c r="R38703">
        <v>21777</v>
      </c>
      <c r="S38703" s="4">
        <v>13126.6</v>
      </c>
      <c r="T38703">
        <v>13126.6</v>
      </c>
      <c r="U38703" s="1">
        <v>41699</v>
      </c>
      <c r="V38703">
        <v>101.05</v>
      </c>
    </row>
    <row r="38704" spans="1:22" x14ac:dyDescent="0.35">
      <c r="A38704">
        <v>1055535</v>
      </c>
      <c r="B38704">
        <v>1287094</v>
      </c>
      <c r="C38704">
        <v>11900</v>
      </c>
      <c r="D38704">
        <v>11900</v>
      </c>
      <c r="E38704">
        <v>60</v>
      </c>
      <c r="F38704" s="2">
        <v>0.1242</v>
      </c>
      <c r="G38704" t="s">
        <v>17</v>
      </c>
      <c r="H38704" t="s">
        <v>18</v>
      </c>
      <c r="I38704">
        <v>4</v>
      </c>
      <c r="J38704" t="s">
        <v>20</v>
      </c>
      <c r="K38704">
        <v>96000</v>
      </c>
      <c r="L38704" t="s">
        <v>206</v>
      </c>
      <c r="M38704" s="3">
        <v>40878</v>
      </c>
      <c r="N38704" t="s">
        <v>22</v>
      </c>
      <c r="O38704" t="s">
        <v>67</v>
      </c>
      <c r="P38704" t="s">
        <v>102</v>
      </c>
      <c r="Q38704" t="s">
        <v>103</v>
      </c>
      <c r="R38704">
        <v>1300</v>
      </c>
      <c r="S38704" s="4">
        <v>12385.59145</v>
      </c>
      <c r="T38704">
        <v>12385.59</v>
      </c>
      <c r="U38704" s="1">
        <v>41030</v>
      </c>
      <c r="V38704">
        <v>5052.78</v>
      </c>
    </row>
    <row r="38705" spans="1:22" x14ac:dyDescent="0.35">
      <c r="A38705">
        <v>1055566</v>
      </c>
      <c r="B38705">
        <v>1287125</v>
      </c>
      <c r="C38705">
        <v>5000</v>
      </c>
      <c r="D38705">
        <v>5000</v>
      </c>
      <c r="E38705">
        <v>36</v>
      </c>
      <c r="F38705" s="2">
        <v>7.51E-2</v>
      </c>
      <c r="G38705" t="s">
        <v>32</v>
      </c>
      <c r="H38705" t="s">
        <v>74</v>
      </c>
      <c r="I38705" t="s">
        <v>183</v>
      </c>
      <c r="J38705" t="s">
        <v>20</v>
      </c>
      <c r="K38705">
        <v>84855</v>
      </c>
      <c r="L38705" t="s">
        <v>21</v>
      </c>
      <c r="M38705" s="3">
        <v>40878</v>
      </c>
      <c r="N38705" t="s">
        <v>60</v>
      </c>
      <c r="O38705" t="s">
        <v>41</v>
      </c>
      <c r="P38705" t="s">
        <v>61</v>
      </c>
      <c r="Q38705" t="s">
        <v>62</v>
      </c>
      <c r="R38705">
        <v>7295</v>
      </c>
      <c r="S38705" s="4">
        <v>3092.94</v>
      </c>
      <c r="T38705">
        <v>3092.94</v>
      </c>
      <c r="U38705" s="1">
        <v>41456</v>
      </c>
      <c r="V38705">
        <v>155.56</v>
      </c>
    </row>
    <row r="38706" spans="1:22" x14ac:dyDescent="0.35">
      <c r="A38706">
        <v>1055587</v>
      </c>
      <c r="B38706">
        <v>1287147</v>
      </c>
      <c r="C38706">
        <v>19500</v>
      </c>
      <c r="D38706">
        <v>19500</v>
      </c>
      <c r="E38706">
        <v>60</v>
      </c>
      <c r="F38706" s="2">
        <v>0.16769999999999999</v>
      </c>
      <c r="G38706" t="s">
        <v>34</v>
      </c>
      <c r="H38706" t="s">
        <v>59</v>
      </c>
      <c r="I38706" t="s">
        <v>29</v>
      </c>
      <c r="J38706" t="s">
        <v>30</v>
      </c>
      <c r="K38706">
        <v>85470</v>
      </c>
      <c r="L38706" t="s">
        <v>21</v>
      </c>
      <c r="M38706" s="3">
        <v>40878</v>
      </c>
      <c r="N38706" t="s">
        <v>22</v>
      </c>
      <c r="O38706" t="s">
        <v>23</v>
      </c>
      <c r="P38706" t="s">
        <v>46</v>
      </c>
      <c r="Q38706" t="s">
        <v>47</v>
      </c>
      <c r="R38706">
        <v>19074</v>
      </c>
      <c r="S38706" s="4">
        <v>23923.33237</v>
      </c>
      <c r="T38706">
        <v>23892.66</v>
      </c>
      <c r="U38706" s="1">
        <v>41426</v>
      </c>
      <c r="V38706">
        <v>15745.04</v>
      </c>
    </row>
    <row r="38707" spans="1:22" x14ac:dyDescent="0.35">
      <c r="A38707">
        <v>1055593</v>
      </c>
      <c r="B38707">
        <v>1287154</v>
      </c>
      <c r="C38707">
        <v>7500</v>
      </c>
      <c r="D38707">
        <v>7500</v>
      </c>
      <c r="E38707">
        <v>36</v>
      </c>
      <c r="F38707" s="2">
        <v>0.12690000000000001</v>
      </c>
      <c r="G38707" t="s">
        <v>17</v>
      </c>
      <c r="H38707" t="s">
        <v>37</v>
      </c>
      <c r="I38707">
        <v>2</v>
      </c>
      <c r="J38707" t="s">
        <v>20</v>
      </c>
      <c r="K38707">
        <v>27000</v>
      </c>
      <c r="L38707" t="s">
        <v>206</v>
      </c>
      <c r="M38707" s="3">
        <v>40878</v>
      </c>
      <c r="N38707" t="s">
        <v>22</v>
      </c>
      <c r="O38707" t="s">
        <v>23</v>
      </c>
      <c r="P38707" t="s">
        <v>144</v>
      </c>
      <c r="Q38707" t="s">
        <v>145</v>
      </c>
      <c r="R38707">
        <v>6962</v>
      </c>
      <c r="S38707" s="4">
        <v>9057.0799989999996</v>
      </c>
      <c r="T38707">
        <v>9057.08</v>
      </c>
      <c r="U38707" s="1">
        <v>41974</v>
      </c>
      <c r="V38707">
        <v>257.54000000000002</v>
      </c>
    </row>
    <row r="38708" spans="1:22" x14ac:dyDescent="0.35">
      <c r="A38708">
        <v>1055612</v>
      </c>
      <c r="B38708">
        <v>1287174</v>
      </c>
      <c r="C38708">
        <v>14400</v>
      </c>
      <c r="D38708">
        <v>14400</v>
      </c>
      <c r="E38708">
        <v>36</v>
      </c>
      <c r="F38708" s="2">
        <v>6.6199999999999995E-2</v>
      </c>
      <c r="G38708" t="s">
        <v>32</v>
      </c>
      <c r="H38708" t="s">
        <v>42</v>
      </c>
      <c r="I38708">
        <v>4</v>
      </c>
      <c r="J38708" t="s">
        <v>20</v>
      </c>
      <c r="K38708">
        <v>50000</v>
      </c>
      <c r="L38708" t="s">
        <v>205</v>
      </c>
      <c r="M38708" s="3">
        <v>40878</v>
      </c>
      <c r="N38708" t="s">
        <v>22</v>
      </c>
      <c r="O38708" t="s">
        <v>23</v>
      </c>
      <c r="P38708" t="s">
        <v>63</v>
      </c>
      <c r="Q38708" t="s">
        <v>64</v>
      </c>
      <c r="R38708">
        <v>32370</v>
      </c>
      <c r="S38708" s="4">
        <v>15916.75</v>
      </c>
      <c r="T38708">
        <v>15916.75</v>
      </c>
      <c r="U38708" s="1">
        <v>41974</v>
      </c>
      <c r="V38708">
        <v>464.26</v>
      </c>
    </row>
    <row r="38709" spans="1:22" x14ac:dyDescent="0.35">
      <c r="A38709">
        <v>1055631</v>
      </c>
      <c r="B38709">
        <v>1287194</v>
      </c>
      <c r="C38709">
        <v>30000</v>
      </c>
      <c r="D38709">
        <v>30000</v>
      </c>
      <c r="E38709">
        <v>60</v>
      </c>
      <c r="F38709" s="2">
        <v>0.1903</v>
      </c>
      <c r="G38709" t="s">
        <v>65</v>
      </c>
      <c r="H38709" t="s">
        <v>66</v>
      </c>
      <c r="I38709" t="s">
        <v>19</v>
      </c>
      <c r="J38709" t="s">
        <v>20</v>
      </c>
      <c r="K38709">
        <v>106000</v>
      </c>
      <c r="L38709" t="s">
        <v>21</v>
      </c>
      <c r="M38709" s="3">
        <v>40878</v>
      </c>
      <c r="N38709" t="s">
        <v>22</v>
      </c>
      <c r="O38709" t="s">
        <v>36</v>
      </c>
      <c r="P38709" t="s">
        <v>50</v>
      </c>
      <c r="Q38709" t="s">
        <v>51</v>
      </c>
      <c r="R38709">
        <v>29623</v>
      </c>
      <c r="S38709" s="4">
        <v>36991.129099999998</v>
      </c>
      <c r="T38709">
        <v>34359.379999999997</v>
      </c>
      <c r="U38709" s="1">
        <v>41365</v>
      </c>
      <c r="V38709">
        <v>25316.639999999999</v>
      </c>
    </row>
    <row r="38710" spans="1:22" x14ac:dyDescent="0.35">
      <c r="A38710">
        <v>1055636</v>
      </c>
      <c r="B38710">
        <v>1287196</v>
      </c>
      <c r="C38710">
        <v>12000</v>
      </c>
      <c r="D38710">
        <v>12000</v>
      </c>
      <c r="E38710">
        <v>60</v>
      </c>
      <c r="F38710" s="2">
        <v>0.1825</v>
      </c>
      <c r="G38710" t="s">
        <v>34</v>
      </c>
      <c r="H38710" t="s">
        <v>123</v>
      </c>
      <c r="I38710">
        <v>5</v>
      </c>
      <c r="J38710" t="s">
        <v>20</v>
      </c>
      <c r="K38710">
        <v>165000</v>
      </c>
      <c r="L38710" t="s">
        <v>206</v>
      </c>
      <c r="M38710" s="3">
        <v>40878</v>
      </c>
      <c r="N38710" t="s">
        <v>60</v>
      </c>
      <c r="O38710" t="s">
        <v>23</v>
      </c>
      <c r="P38710" t="s">
        <v>38</v>
      </c>
      <c r="Q38710" t="s">
        <v>39</v>
      </c>
      <c r="R38710">
        <v>5046</v>
      </c>
      <c r="S38710" s="4">
        <v>9988.4699999999993</v>
      </c>
      <c r="T38710">
        <v>9988.4699999999993</v>
      </c>
      <c r="U38710" s="1">
        <v>41760</v>
      </c>
      <c r="V38710">
        <v>628.04</v>
      </c>
    </row>
    <row r="38711" spans="1:22" x14ac:dyDescent="0.35">
      <c r="A38711">
        <v>1055639</v>
      </c>
      <c r="B38711">
        <v>1287203</v>
      </c>
      <c r="C38711">
        <v>5000</v>
      </c>
      <c r="D38711">
        <v>5000</v>
      </c>
      <c r="E38711">
        <v>36</v>
      </c>
      <c r="F38711" s="2">
        <v>7.9000000000000001E-2</v>
      </c>
      <c r="G38711" t="s">
        <v>32</v>
      </c>
      <c r="H38711" t="s">
        <v>55</v>
      </c>
      <c r="I38711">
        <v>5</v>
      </c>
      <c r="J38711" t="s">
        <v>30</v>
      </c>
      <c r="K38711">
        <v>48996</v>
      </c>
      <c r="L38711" t="s">
        <v>206</v>
      </c>
      <c r="M38711" s="3">
        <v>40878</v>
      </c>
      <c r="N38711" t="s">
        <v>22</v>
      </c>
      <c r="O38711" t="s">
        <v>23</v>
      </c>
      <c r="P38711" t="s">
        <v>75</v>
      </c>
      <c r="Q38711" t="s">
        <v>76</v>
      </c>
      <c r="R38711">
        <v>45581</v>
      </c>
      <c r="S38711" s="4">
        <v>5504.171429</v>
      </c>
      <c r="T38711">
        <v>5504.17</v>
      </c>
      <c r="U38711" s="1">
        <v>41518</v>
      </c>
      <c r="V38711">
        <v>2065.9699999999998</v>
      </c>
    </row>
    <row r="38712" spans="1:22" x14ac:dyDescent="0.35">
      <c r="A38712">
        <v>1055641</v>
      </c>
      <c r="B38712">
        <v>1287204</v>
      </c>
      <c r="C38712">
        <v>20000</v>
      </c>
      <c r="D38712">
        <v>20000</v>
      </c>
      <c r="E38712">
        <v>36</v>
      </c>
      <c r="F38712" s="2">
        <v>0.13489999999999999</v>
      </c>
      <c r="G38712" t="s">
        <v>27</v>
      </c>
      <c r="H38712" t="s">
        <v>44</v>
      </c>
      <c r="I38712">
        <v>6</v>
      </c>
      <c r="J38712" t="s">
        <v>30</v>
      </c>
      <c r="K38712">
        <v>47000</v>
      </c>
      <c r="L38712" t="s">
        <v>21</v>
      </c>
      <c r="M38712" s="3">
        <v>40878</v>
      </c>
      <c r="N38712" t="s">
        <v>22</v>
      </c>
      <c r="O38712" t="s">
        <v>31</v>
      </c>
      <c r="P38712" t="s">
        <v>24</v>
      </c>
      <c r="Q38712" t="s">
        <v>25</v>
      </c>
      <c r="R38712">
        <v>14709</v>
      </c>
      <c r="S38712" s="4">
        <v>24429.919999999998</v>
      </c>
      <c r="T38712">
        <v>24399.38</v>
      </c>
      <c r="U38712" s="1">
        <v>41974</v>
      </c>
      <c r="V38712">
        <v>713.48</v>
      </c>
    </row>
    <row r="38713" spans="1:22" x14ac:dyDescent="0.35">
      <c r="A38713">
        <v>1055646</v>
      </c>
      <c r="B38713">
        <v>1287209</v>
      </c>
      <c r="C38713">
        <v>13000</v>
      </c>
      <c r="D38713">
        <v>13000</v>
      </c>
      <c r="E38713">
        <v>36</v>
      </c>
      <c r="F38713" s="2">
        <v>0.17269999999999999</v>
      </c>
      <c r="G38713" t="s">
        <v>34</v>
      </c>
      <c r="H38713" t="s">
        <v>49</v>
      </c>
      <c r="I38713">
        <v>6</v>
      </c>
      <c r="J38713" t="s">
        <v>20</v>
      </c>
      <c r="K38713">
        <v>67000</v>
      </c>
      <c r="L38713" t="s">
        <v>21</v>
      </c>
      <c r="M38713" s="3">
        <v>40878</v>
      </c>
      <c r="N38713" t="s">
        <v>22</v>
      </c>
      <c r="O38713" t="s">
        <v>23</v>
      </c>
      <c r="P38713" t="s">
        <v>61</v>
      </c>
      <c r="Q38713" t="s">
        <v>62</v>
      </c>
      <c r="R38713">
        <v>16467</v>
      </c>
      <c r="S38713" s="4">
        <v>16748.369989999999</v>
      </c>
      <c r="T38713">
        <v>16748.37</v>
      </c>
      <c r="U38713" s="1">
        <v>41974</v>
      </c>
      <c r="V38713">
        <v>479.92</v>
      </c>
    </row>
    <row r="38714" spans="1:22" x14ac:dyDescent="0.35">
      <c r="A38714">
        <v>1055653</v>
      </c>
      <c r="B38714">
        <v>1287217</v>
      </c>
      <c r="C38714">
        <v>20000</v>
      </c>
      <c r="D38714">
        <v>20000</v>
      </c>
      <c r="E38714">
        <v>60</v>
      </c>
      <c r="F38714" s="2">
        <v>0.16769999999999999</v>
      </c>
      <c r="G38714" t="s">
        <v>34</v>
      </c>
      <c r="H38714" t="s">
        <v>59</v>
      </c>
      <c r="I38714">
        <v>2</v>
      </c>
      <c r="J38714" t="s">
        <v>20</v>
      </c>
      <c r="K38714">
        <v>108000</v>
      </c>
      <c r="L38714" t="s">
        <v>206</v>
      </c>
      <c r="M38714" s="3">
        <v>40878</v>
      </c>
      <c r="N38714" t="s">
        <v>184</v>
      </c>
      <c r="O38714" t="s">
        <v>36</v>
      </c>
      <c r="P38714" t="s">
        <v>38</v>
      </c>
      <c r="Q38714" t="s">
        <v>39</v>
      </c>
      <c r="R38714">
        <v>12775</v>
      </c>
      <c r="S38714" s="4">
        <v>26195.85</v>
      </c>
      <c r="T38714">
        <v>26195.85</v>
      </c>
      <c r="U38714" s="1">
        <v>42491</v>
      </c>
      <c r="V38714">
        <v>494.59</v>
      </c>
    </row>
    <row r="38715" spans="1:22" x14ac:dyDescent="0.35">
      <c r="A38715">
        <v>1055657</v>
      </c>
      <c r="B38715">
        <v>1287221</v>
      </c>
      <c r="C38715">
        <v>10625</v>
      </c>
      <c r="D38715">
        <v>10625</v>
      </c>
      <c r="E38715">
        <v>36</v>
      </c>
      <c r="F38715" s="2">
        <v>0.1171</v>
      </c>
      <c r="G38715" t="s">
        <v>17</v>
      </c>
      <c r="H38715" t="s">
        <v>26</v>
      </c>
      <c r="I38715" t="s">
        <v>19</v>
      </c>
      <c r="J38715" t="s">
        <v>20</v>
      </c>
      <c r="K38715">
        <v>25000</v>
      </c>
      <c r="L38715" t="s">
        <v>21</v>
      </c>
      <c r="M38715" s="3">
        <v>40878</v>
      </c>
      <c r="N38715" t="s">
        <v>22</v>
      </c>
      <c r="O38715" t="s">
        <v>23</v>
      </c>
      <c r="P38715" t="s">
        <v>139</v>
      </c>
      <c r="Q38715" t="s">
        <v>140</v>
      </c>
      <c r="R38715">
        <v>9890</v>
      </c>
      <c r="S38715" s="4">
        <v>12651.51001</v>
      </c>
      <c r="T38715">
        <v>12651.51</v>
      </c>
      <c r="U38715" s="1">
        <v>41974</v>
      </c>
      <c r="V38715">
        <v>369.79</v>
      </c>
    </row>
    <row r="38716" spans="1:22" x14ac:dyDescent="0.35">
      <c r="A38716">
        <v>1055678</v>
      </c>
      <c r="B38716">
        <v>1287242</v>
      </c>
      <c r="C38716">
        <v>9600</v>
      </c>
      <c r="D38716">
        <v>9600</v>
      </c>
      <c r="E38716">
        <v>36</v>
      </c>
      <c r="F38716" s="2">
        <v>0.14649999999999999</v>
      </c>
      <c r="G38716" t="s">
        <v>27</v>
      </c>
      <c r="H38716" t="s">
        <v>52</v>
      </c>
      <c r="I38716">
        <v>2</v>
      </c>
      <c r="J38716" t="s">
        <v>20</v>
      </c>
      <c r="K38716">
        <v>40000</v>
      </c>
      <c r="L38716" t="s">
        <v>206</v>
      </c>
      <c r="M38716" s="3">
        <v>40878</v>
      </c>
      <c r="N38716" t="s">
        <v>22</v>
      </c>
      <c r="O38716" t="s">
        <v>36</v>
      </c>
      <c r="P38716" t="s">
        <v>91</v>
      </c>
      <c r="Q38716" t="s">
        <v>92</v>
      </c>
      <c r="R38716">
        <v>5271</v>
      </c>
      <c r="S38716" s="4">
        <v>11881.68651</v>
      </c>
      <c r="T38716">
        <v>11881.69</v>
      </c>
      <c r="U38716" s="1">
        <v>41852</v>
      </c>
      <c r="V38716">
        <v>1621.93</v>
      </c>
    </row>
    <row r="38717" spans="1:22" x14ac:dyDescent="0.35">
      <c r="A38717">
        <v>1055682</v>
      </c>
      <c r="B38717">
        <v>1287246</v>
      </c>
      <c r="C38717">
        <v>1800</v>
      </c>
      <c r="D38717">
        <v>1800</v>
      </c>
      <c r="E38717">
        <v>60</v>
      </c>
      <c r="F38717" s="2">
        <v>0.14269999999999999</v>
      </c>
      <c r="G38717" t="s">
        <v>27</v>
      </c>
      <c r="H38717" t="s">
        <v>28</v>
      </c>
      <c r="I38717">
        <v>4</v>
      </c>
      <c r="J38717" t="s">
        <v>30</v>
      </c>
      <c r="K38717">
        <v>92496</v>
      </c>
      <c r="L38717" t="s">
        <v>205</v>
      </c>
      <c r="M38717" s="3">
        <v>40878</v>
      </c>
      <c r="N38717" t="s">
        <v>22</v>
      </c>
      <c r="O38717" t="s">
        <v>41</v>
      </c>
      <c r="P38717" t="s">
        <v>102</v>
      </c>
      <c r="Q38717" t="s">
        <v>103</v>
      </c>
      <c r="R38717">
        <v>39608</v>
      </c>
      <c r="S38717" s="4">
        <v>2353.2800000000002</v>
      </c>
      <c r="T38717">
        <v>2353.2800000000002</v>
      </c>
      <c r="U38717" s="1">
        <v>42370</v>
      </c>
      <c r="V38717">
        <v>130.56</v>
      </c>
    </row>
    <row r="38718" spans="1:22" x14ac:dyDescent="0.35">
      <c r="A38718">
        <v>1055693</v>
      </c>
      <c r="B38718">
        <v>1287258</v>
      </c>
      <c r="C38718">
        <v>11700</v>
      </c>
      <c r="D38718">
        <v>11700</v>
      </c>
      <c r="E38718">
        <v>36</v>
      </c>
      <c r="F38718" s="2">
        <v>0.1171</v>
      </c>
      <c r="G38718" t="s">
        <v>17</v>
      </c>
      <c r="H38718" t="s">
        <v>26</v>
      </c>
      <c r="I38718">
        <v>6</v>
      </c>
      <c r="J38718" t="s">
        <v>20</v>
      </c>
      <c r="K38718">
        <v>30000</v>
      </c>
      <c r="L38718" t="s">
        <v>206</v>
      </c>
      <c r="M38718" s="3">
        <v>40878</v>
      </c>
      <c r="N38718" t="s">
        <v>22</v>
      </c>
      <c r="O38718" t="s">
        <v>36</v>
      </c>
      <c r="P38718" t="s">
        <v>38</v>
      </c>
      <c r="Q38718" t="s">
        <v>39</v>
      </c>
      <c r="R38718">
        <v>11013</v>
      </c>
      <c r="S38718" s="4">
        <v>13502.750529999999</v>
      </c>
      <c r="T38718">
        <v>13502.75</v>
      </c>
      <c r="U38718" s="1">
        <v>41518</v>
      </c>
      <c r="V38718">
        <v>5774.87</v>
      </c>
    </row>
    <row r="38719" spans="1:22" x14ac:dyDescent="0.35">
      <c r="A38719">
        <v>1055696</v>
      </c>
      <c r="B38719">
        <v>1287261</v>
      </c>
      <c r="C38719">
        <v>13000</v>
      </c>
      <c r="D38719">
        <v>13000</v>
      </c>
      <c r="E38719">
        <v>36</v>
      </c>
      <c r="F38719" s="2">
        <v>9.9099999999999994E-2</v>
      </c>
      <c r="G38719" t="s">
        <v>17</v>
      </c>
      <c r="H38719" t="s">
        <v>58</v>
      </c>
      <c r="I38719" t="s">
        <v>29</v>
      </c>
      <c r="J38719" t="s">
        <v>30</v>
      </c>
      <c r="K38719">
        <v>105000</v>
      </c>
      <c r="L38719" t="s">
        <v>206</v>
      </c>
      <c r="M38719" s="3">
        <v>40878</v>
      </c>
      <c r="N38719" t="s">
        <v>22</v>
      </c>
      <c r="O38719" t="s">
        <v>23</v>
      </c>
      <c r="P38719" t="s">
        <v>24</v>
      </c>
      <c r="Q38719" t="s">
        <v>25</v>
      </c>
      <c r="R38719">
        <v>17954</v>
      </c>
      <c r="S38719" s="4">
        <v>14114.41317</v>
      </c>
      <c r="T38719">
        <v>14114.41</v>
      </c>
      <c r="U38719" s="1">
        <v>41244</v>
      </c>
      <c r="V38719">
        <v>9513.2999999999993</v>
      </c>
    </row>
    <row r="38720" spans="1:22" x14ac:dyDescent="0.35">
      <c r="A38720">
        <v>1055701</v>
      </c>
      <c r="B38720">
        <v>1287267</v>
      </c>
      <c r="C38720">
        <v>12000</v>
      </c>
      <c r="D38720">
        <v>12000</v>
      </c>
      <c r="E38720">
        <v>36</v>
      </c>
      <c r="F38720" s="2">
        <v>8.8999999999999996E-2</v>
      </c>
      <c r="G38720" t="s">
        <v>32</v>
      </c>
      <c r="H38720" t="s">
        <v>33</v>
      </c>
      <c r="I38720">
        <v>5</v>
      </c>
      <c r="J38720" t="s">
        <v>30</v>
      </c>
      <c r="K38720">
        <v>35000</v>
      </c>
      <c r="L38720" t="s">
        <v>205</v>
      </c>
      <c r="M38720" s="3">
        <v>40878</v>
      </c>
      <c r="N38720" t="s">
        <v>22</v>
      </c>
      <c r="O38720" t="s">
        <v>36</v>
      </c>
      <c r="P38720" t="s">
        <v>164</v>
      </c>
      <c r="Q38720" t="s">
        <v>165</v>
      </c>
      <c r="R38720">
        <v>13557</v>
      </c>
      <c r="S38720" s="4">
        <v>13584.628549999999</v>
      </c>
      <c r="T38720">
        <v>13584.63</v>
      </c>
      <c r="U38720" s="1">
        <v>41699</v>
      </c>
      <c r="V38720">
        <v>3292.82</v>
      </c>
    </row>
    <row r="38721" spans="1:22" x14ac:dyDescent="0.35">
      <c r="A38721">
        <v>1055716</v>
      </c>
      <c r="B38721">
        <v>1287282</v>
      </c>
      <c r="C38721">
        <v>8500</v>
      </c>
      <c r="D38721">
        <v>8500</v>
      </c>
      <c r="E38721">
        <v>36</v>
      </c>
      <c r="F38721" s="2">
        <v>0.15959999999999999</v>
      </c>
      <c r="G38721" t="s">
        <v>27</v>
      </c>
      <c r="H38721" t="s">
        <v>48</v>
      </c>
      <c r="I38721" t="s">
        <v>183</v>
      </c>
      <c r="J38721" t="s">
        <v>20</v>
      </c>
      <c r="K38721">
        <v>27050</v>
      </c>
      <c r="L38721" t="s">
        <v>206</v>
      </c>
      <c r="M38721" s="3">
        <v>40878</v>
      </c>
      <c r="N38721" t="s">
        <v>60</v>
      </c>
      <c r="O38721" t="s">
        <v>36</v>
      </c>
      <c r="P38721" t="s">
        <v>75</v>
      </c>
      <c r="Q38721" t="s">
        <v>76</v>
      </c>
      <c r="R38721">
        <v>5956</v>
      </c>
      <c r="S38721" s="4">
        <v>3937.28</v>
      </c>
      <c r="T38721">
        <v>3937.28</v>
      </c>
      <c r="U38721" s="1">
        <v>41306</v>
      </c>
      <c r="V38721">
        <v>298</v>
      </c>
    </row>
    <row r="38722" spans="1:22" x14ac:dyDescent="0.35">
      <c r="A38722">
        <v>1055723</v>
      </c>
      <c r="B38722">
        <v>1287291</v>
      </c>
      <c r="C38722">
        <v>12000</v>
      </c>
      <c r="D38722">
        <v>12000</v>
      </c>
      <c r="E38722">
        <v>60</v>
      </c>
      <c r="F38722" s="2">
        <v>0.19420000000000001</v>
      </c>
      <c r="G38722" t="s">
        <v>65</v>
      </c>
      <c r="H38722" t="s">
        <v>143</v>
      </c>
      <c r="I38722">
        <v>2</v>
      </c>
      <c r="J38722" t="s">
        <v>20</v>
      </c>
      <c r="K38722">
        <v>40000</v>
      </c>
      <c r="L38722" t="s">
        <v>206</v>
      </c>
      <c r="M38722" s="3">
        <v>40878</v>
      </c>
      <c r="N38722" t="s">
        <v>60</v>
      </c>
      <c r="O38722" t="s">
        <v>23</v>
      </c>
      <c r="P38722" t="s">
        <v>56</v>
      </c>
      <c r="Q38722" t="s">
        <v>57</v>
      </c>
      <c r="R38722">
        <v>7815</v>
      </c>
      <c r="S38722" s="4">
        <v>14080.86</v>
      </c>
      <c r="T38722">
        <v>14080.86</v>
      </c>
      <c r="U38722" s="1">
        <v>42156</v>
      </c>
      <c r="V38722">
        <v>314.07</v>
      </c>
    </row>
    <row r="38723" spans="1:22" x14ac:dyDescent="0.35">
      <c r="A38723">
        <v>1055725</v>
      </c>
      <c r="B38723">
        <v>1287293</v>
      </c>
      <c r="C38723">
        <v>8000</v>
      </c>
      <c r="D38723">
        <v>8000</v>
      </c>
      <c r="E38723">
        <v>36</v>
      </c>
      <c r="F38723" s="2">
        <v>0.1171</v>
      </c>
      <c r="G38723" t="s">
        <v>17</v>
      </c>
      <c r="H38723" t="s">
        <v>26</v>
      </c>
      <c r="I38723">
        <v>9</v>
      </c>
      <c r="J38723" t="s">
        <v>30</v>
      </c>
      <c r="K38723">
        <v>35000</v>
      </c>
      <c r="L38723" t="s">
        <v>21</v>
      </c>
      <c r="M38723" s="3">
        <v>40878</v>
      </c>
      <c r="N38723" t="s">
        <v>22</v>
      </c>
      <c r="O38723" t="s">
        <v>36</v>
      </c>
      <c r="P38723" t="s">
        <v>152</v>
      </c>
      <c r="Q38723" t="s">
        <v>153</v>
      </c>
      <c r="R38723">
        <v>6142</v>
      </c>
      <c r="S38723" s="4">
        <v>9435.8581799999993</v>
      </c>
      <c r="T38723">
        <v>9435.86</v>
      </c>
      <c r="U38723" s="1">
        <v>41760</v>
      </c>
      <c r="V38723">
        <v>2295.56</v>
      </c>
    </row>
    <row r="38724" spans="1:22" x14ac:dyDescent="0.35">
      <c r="A38724">
        <v>1055757</v>
      </c>
      <c r="B38724">
        <v>1287526</v>
      </c>
      <c r="C38724">
        <v>16000</v>
      </c>
      <c r="D38724">
        <v>16000</v>
      </c>
      <c r="E38724">
        <v>60</v>
      </c>
      <c r="F38724" s="2">
        <v>0.1171</v>
      </c>
      <c r="G38724" t="s">
        <v>17</v>
      </c>
      <c r="H38724" t="s">
        <v>26</v>
      </c>
      <c r="I38724">
        <v>5</v>
      </c>
      <c r="J38724" t="s">
        <v>30</v>
      </c>
      <c r="K38724">
        <v>52000</v>
      </c>
      <c r="L38724" t="s">
        <v>21</v>
      </c>
      <c r="M38724" s="3">
        <v>40878</v>
      </c>
      <c r="N38724" t="s">
        <v>22</v>
      </c>
      <c r="O38724" t="s">
        <v>36</v>
      </c>
      <c r="P38724" t="s">
        <v>100</v>
      </c>
      <c r="Q38724" t="s">
        <v>101</v>
      </c>
      <c r="R38724">
        <v>21630</v>
      </c>
      <c r="S38724" s="4">
        <v>19853.58941</v>
      </c>
      <c r="T38724">
        <v>19822.57</v>
      </c>
      <c r="U38724" s="1">
        <v>41821</v>
      </c>
      <c r="V38724">
        <v>9265.58</v>
      </c>
    </row>
    <row r="38725" spans="1:22" x14ac:dyDescent="0.35">
      <c r="A38725">
        <v>1055794</v>
      </c>
      <c r="B38725">
        <v>1287366</v>
      </c>
      <c r="C38725">
        <v>7000</v>
      </c>
      <c r="D38725">
        <v>7000</v>
      </c>
      <c r="E38725">
        <v>36</v>
      </c>
      <c r="F38725" s="2">
        <v>0.1065</v>
      </c>
      <c r="G38725" t="s">
        <v>17</v>
      </c>
      <c r="H38725" t="s">
        <v>40</v>
      </c>
      <c r="I38725" t="s">
        <v>29</v>
      </c>
      <c r="J38725" t="s">
        <v>20</v>
      </c>
      <c r="K38725">
        <v>85000</v>
      </c>
      <c r="L38725" t="s">
        <v>206</v>
      </c>
      <c r="M38725" s="3">
        <v>40878</v>
      </c>
      <c r="N38725" t="s">
        <v>22</v>
      </c>
      <c r="O38725" t="s">
        <v>23</v>
      </c>
      <c r="P38725" t="s">
        <v>38</v>
      </c>
      <c r="Q38725" t="s">
        <v>39</v>
      </c>
      <c r="R38725">
        <v>17101</v>
      </c>
      <c r="S38725" s="4">
        <v>8208.4100010000002</v>
      </c>
      <c r="T38725">
        <v>8208.41</v>
      </c>
      <c r="U38725" s="1">
        <v>41974</v>
      </c>
      <c r="V38725">
        <v>237.24</v>
      </c>
    </row>
    <row r="38726" spans="1:22" x14ac:dyDescent="0.35">
      <c r="A38726">
        <v>1055800</v>
      </c>
      <c r="B38726">
        <v>1287372</v>
      </c>
      <c r="C38726">
        <v>10000</v>
      </c>
      <c r="D38726">
        <v>10000</v>
      </c>
      <c r="E38726">
        <v>36</v>
      </c>
      <c r="F38726" s="2">
        <v>7.9000000000000001E-2</v>
      </c>
      <c r="G38726" t="s">
        <v>32</v>
      </c>
      <c r="H38726" t="s">
        <v>55</v>
      </c>
      <c r="I38726">
        <v>5</v>
      </c>
      <c r="J38726" t="s">
        <v>30</v>
      </c>
      <c r="K38726">
        <v>46000</v>
      </c>
      <c r="L38726" t="s">
        <v>205</v>
      </c>
      <c r="M38726" s="3">
        <v>40878</v>
      </c>
      <c r="N38726" t="s">
        <v>22</v>
      </c>
      <c r="O38726" t="s">
        <v>31</v>
      </c>
      <c r="P38726" t="s">
        <v>96</v>
      </c>
      <c r="Q38726" t="s">
        <v>97</v>
      </c>
      <c r="R38726">
        <v>10763</v>
      </c>
      <c r="S38726" s="4">
        <v>11264.46</v>
      </c>
      <c r="T38726">
        <v>11264.46</v>
      </c>
      <c r="U38726" s="1">
        <v>41974</v>
      </c>
      <c r="V38726">
        <v>321.98</v>
      </c>
    </row>
    <row r="38727" spans="1:22" x14ac:dyDescent="0.35">
      <c r="A38727">
        <v>1055810</v>
      </c>
      <c r="B38727">
        <v>1287382</v>
      </c>
      <c r="C38727">
        <v>5000</v>
      </c>
      <c r="D38727">
        <v>5000</v>
      </c>
      <c r="E38727">
        <v>36</v>
      </c>
      <c r="F38727" s="2">
        <v>0.1171</v>
      </c>
      <c r="G38727" t="s">
        <v>17</v>
      </c>
      <c r="H38727" t="s">
        <v>26</v>
      </c>
      <c r="I38727" t="s">
        <v>19</v>
      </c>
      <c r="J38727" t="s">
        <v>45</v>
      </c>
      <c r="K38727">
        <v>20000</v>
      </c>
      <c r="L38727" t="s">
        <v>21</v>
      </c>
      <c r="M38727" s="3">
        <v>40878</v>
      </c>
      <c r="N38727" t="s">
        <v>22</v>
      </c>
      <c r="O38727" t="s">
        <v>36</v>
      </c>
      <c r="P38727" t="s">
        <v>38</v>
      </c>
      <c r="Q38727" t="s">
        <v>39</v>
      </c>
      <c r="R38727">
        <v>5822</v>
      </c>
      <c r="S38727" s="4">
        <v>5953.68</v>
      </c>
      <c r="T38727">
        <v>5953.68</v>
      </c>
      <c r="U38727" s="1">
        <v>41974</v>
      </c>
      <c r="V38727">
        <v>174.51</v>
      </c>
    </row>
    <row r="38728" spans="1:22" x14ac:dyDescent="0.35">
      <c r="A38728">
        <v>1055834</v>
      </c>
      <c r="B38728">
        <v>1287408</v>
      </c>
      <c r="C38728">
        <v>9500</v>
      </c>
      <c r="D38728">
        <v>9500</v>
      </c>
      <c r="E38728">
        <v>36</v>
      </c>
      <c r="F38728" s="2">
        <v>0.12690000000000001</v>
      </c>
      <c r="G38728" t="s">
        <v>17</v>
      </c>
      <c r="H38728" t="s">
        <v>37</v>
      </c>
      <c r="I38728">
        <v>5</v>
      </c>
      <c r="J38728" t="s">
        <v>30</v>
      </c>
      <c r="K38728">
        <v>52000</v>
      </c>
      <c r="L38728" t="s">
        <v>205</v>
      </c>
      <c r="M38728" s="3">
        <v>40878</v>
      </c>
      <c r="N38728" t="s">
        <v>60</v>
      </c>
      <c r="O38728" t="s">
        <v>23</v>
      </c>
      <c r="P38728" t="s">
        <v>75</v>
      </c>
      <c r="Q38728" t="s">
        <v>76</v>
      </c>
      <c r="R38728">
        <v>30817</v>
      </c>
      <c r="S38728" s="4">
        <v>7889.73</v>
      </c>
      <c r="T38728">
        <v>7889.73</v>
      </c>
      <c r="U38728" s="1">
        <v>41579</v>
      </c>
      <c r="V38728">
        <v>318.68</v>
      </c>
    </row>
    <row r="38729" spans="1:22" x14ac:dyDescent="0.35">
      <c r="A38729">
        <v>1055835</v>
      </c>
      <c r="B38729">
        <v>1235254</v>
      </c>
      <c r="C38729">
        <v>6000</v>
      </c>
      <c r="D38729">
        <v>6000</v>
      </c>
      <c r="E38729">
        <v>36</v>
      </c>
      <c r="F38729" s="2">
        <v>8.8999999999999996E-2</v>
      </c>
      <c r="G38729" t="s">
        <v>32</v>
      </c>
      <c r="H38729" t="s">
        <v>33</v>
      </c>
      <c r="I38729">
        <v>5</v>
      </c>
      <c r="J38729" t="s">
        <v>20</v>
      </c>
      <c r="K38729">
        <v>24000</v>
      </c>
      <c r="L38729" t="s">
        <v>206</v>
      </c>
      <c r="M38729" s="3">
        <v>40878</v>
      </c>
      <c r="N38729" t="s">
        <v>22</v>
      </c>
      <c r="O38729" t="s">
        <v>36</v>
      </c>
      <c r="P38729" t="s">
        <v>69</v>
      </c>
      <c r="Q38729" t="s">
        <v>70</v>
      </c>
      <c r="R38729">
        <v>7186</v>
      </c>
      <c r="S38729" s="4">
        <v>6858.7000010000002</v>
      </c>
      <c r="T38729">
        <v>6858.7</v>
      </c>
      <c r="U38729" s="1">
        <v>41974</v>
      </c>
      <c r="V38729">
        <v>195.32</v>
      </c>
    </row>
    <row r="38730" spans="1:22" x14ac:dyDescent="0.35">
      <c r="A38730">
        <v>1055838</v>
      </c>
      <c r="B38730">
        <v>1287411</v>
      </c>
      <c r="C38730">
        <v>18500</v>
      </c>
      <c r="D38730">
        <v>18500</v>
      </c>
      <c r="E38730">
        <v>36</v>
      </c>
      <c r="F38730" s="2">
        <v>7.51E-2</v>
      </c>
      <c r="G38730" t="s">
        <v>32</v>
      </c>
      <c r="H38730" t="s">
        <v>74</v>
      </c>
      <c r="I38730">
        <v>1</v>
      </c>
      <c r="J38730" t="s">
        <v>20</v>
      </c>
      <c r="K38730">
        <v>112000</v>
      </c>
      <c r="L38730" t="s">
        <v>21</v>
      </c>
      <c r="M38730" s="3">
        <v>40878</v>
      </c>
      <c r="N38730" t="s">
        <v>60</v>
      </c>
      <c r="O38730" t="s">
        <v>23</v>
      </c>
      <c r="P38730" t="s">
        <v>61</v>
      </c>
      <c r="Q38730" t="s">
        <v>62</v>
      </c>
      <c r="R38730">
        <v>5482</v>
      </c>
      <c r="S38730" s="4">
        <v>5480.17</v>
      </c>
      <c r="T38730">
        <v>5472.81</v>
      </c>
      <c r="U38730" s="1">
        <v>41122</v>
      </c>
      <c r="V38730">
        <v>1179.9000000000001</v>
      </c>
    </row>
    <row r="38731" spans="1:22" x14ac:dyDescent="0.35">
      <c r="A38731">
        <v>1055843</v>
      </c>
      <c r="B38731">
        <v>1287416</v>
      </c>
      <c r="C38731">
        <v>15000</v>
      </c>
      <c r="D38731">
        <v>15000</v>
      </c>
      <c r="E38731">
        <v>36</v>
      </c>
      <c r="F38731" s="2">
        <v>0.14269999999999999</v>
      </c>
      <c r="G38731" t="s">
        <v>27</v>
      </c>
      <c r="H38731" t="s">
        <v>28</v>
      </c>
      <c r="I38731">
        <v>2</v>
      </c>
      <c r="J38731" t="s">
        <v>20</v>
      </c>
      <c r="K38731">
        <v>70000</v>
      </c>
      <c r="L38731" t="s">
        <v>206</v>
      </c>
      <c r="M38731" s="3">
        <v>40878</v>
      </c>
      <c r="N38731" t="s">
        <v>22</v>
      </c>
      <c r="O38731" t="s">
        <v>23</v>
      </c>
      <c r="P38731" t="s">
        <v>94</v>
      </c>
      <c r="Q38731" t="s">
        <v>95</v>
      </c>
      <c r="R38731">
        <v>16255</v>
      </c>
      <c r="S38731" s="4">
        <v>17455.6096</v>
      </c>
      <c r="T38731">
        <v>17455.61</v>
      </c>
      <c r="U38731" s="1">
        <v>41395</v>
      </c>
      <c r="V38731">
        <v>9236.39</v>
      </c>
    </row>
    <row r="38732" spans="1:22" x14ac:dyDescent="0.35">
      <c r="A38732">
        <v>1055873</v>
      </c>
      <c r="B38732">
        <v>1287447</v>
      </c>
      <c r="C38732">
        <v>21000</v>
      </c>
      <c r="D38732">
        <v>21000</v>
      </c>
      <c r="E38732">
        <v>60</v>
      </c>
      <c r="F38732" s="2">
        <v>0.17269999999999999</v>
      </c>
      <c r="G38732" t="s">
        <v>34</v>
      </c>
      <c r="H38732" t="s">
        <v>49</v>
      </c>
      <c r="I38732">
        <v>7</v>
      </c>
      <c r="J38732" t="s">
        <v>45</v>
      </c>
      <c r="K38732">
        <v>42000</v>
      </c>
      <c r="L38732" t="s">
        <v>21</v>
      </c>
      <c r="M38732" s="3">
        <v>40878</v>
      </c>
      <c r="N38732" t="s">
        <v>60</v>
      </c>
      <c r="O38732" t="s">
        <v>23</v>
      </c>
      <c r="P38732" t="s">
        <v>38</v>
      </c>
      <c r="Q38732" t="s">
        <v>39</v>
      </c>
      <c r="R38732">
        <v>15184</v>
      </c>
      <c r="S38732" s="4">
        <v>17572.11</v>
      </c>
      <c r="T38732">
        <v>17551.28</v>
      </c>
      <c r="U38732" s="1">
        <v>41791</v>
      </c>
      <c r="V38732">
        <v>524.96</v>
      </c>
    </row>
    <row r="38733" spans="1:22" x14ac:dyDescent="0.35">
      <c r="A38733">
        <v>1055912</v>
      </c>
      <c r="B38733">
        <v>1287488</v>
      </c>
      <c r="C38733">
        <v>10000</v>
      </c>
      <c r="D38733">
        <v>10000</v>
      </c>
      <c r="E38733">
        <v>36</v>
      </c>
      <c r="F38733" s="2">
        <v>0.12690000000000001</v>
      </c>
      <c r="G38733" t="s">
        <v>17</v>
      </c>
      <c r="H38733" t="s">
        <v>37</v>
      </c>
      <c r="I38733">
        <v>4</v>
      </c>
      <c r="J38733" t="s">
        <v>30</v>
      </c>
      <c r="K38733">
        <v>44000</v>
      </c>
      <c r="L38733" t="s">
        <v>21</v>
      </c>
      <c r="M38733" s="3">
        <v>40878</v>
      </c>
      <c r="N38733" t="s">
        <v>22</v>
      </c>
      <c r="O38733" t="s">
        <v>23</v>
      </c>
      <c r="P38733" t="s">
        <v>94</v>
      </c>
      <c r="Q38733" t="s">
        <v>95</v>
      </c>
      <c r="R38733">
        <v>10681</v>
      </c>
      <c r="S38733" s="4">
        <v>12076.13</v>
      </c>
      <c r="T38733">
        <v>12076.13</v>
      </c>
      <c r="U38733" s="1">
        <v>41974</v>
      </c>
      <c r="V38733">
        <v>351.47</v>
      </c>
    </row>
    <row r="38734" spans="1:22" x14ac:dyDescent="0.35">
      <c r="A38734">
        <v>1055920</v>
      </c>
      <c r="B38734">
        <v>1287496</v>
      </c>
      <c r="C38734">
        <v>3250</v>
      </c>
      <c r="D38734">
        <v>3250</v>
      </c>
      <c r="E38734">
        <v>36</v>
      </c>
      <c r="F38734" s="2">
        <v>0.1242</v>
      </c>
      <c r="G38734" t="s">
        <v>17</v>
      </c>
      <c r="H38734" t="s">
        <v>18</v>
      </c>
      <c r="I38734" t="s">
        <v>19</v>
      </c>
      <c r="J38734" t="s">
        <v>20</v>
      </c>
      <c r="K38734">
        <v>16000</v>
      </c>
      <c r="L38734" t="s">
        <v>206</v>
      </c>
      <c r="M38734" s="3">
        <v>40878</v>
      </c>
      <c r="N38734" t="s">
        <v>22</v>
      </c>
      <c r="O38734" t="s">
        <v>23</v>
      </c>
      <c r="P38734" t="s">
        <v>91</v>
      </c>
      <c r="Q38734" t="s">
        <v>92</v>
      </c>
      <c r="R38734">
        <v>9422</v>
      </c>
      <c r="S38734" s="4">
        <v>3924.594482</v>
      </c>
      <c r="T38734">
        <v>3924.59</v>
      </c>
      <c r="U38734" s="1">
        <v>42005</v>
      </c>
      <c r="V38734">
        <v>18.86</v>
      </c>
    </row>
    <row r="38735" spans="1:22" x14ac:dyDescent="0.35">
      <c r="A38735">
        <v>1055921</v>
      </c>
      <c r="B38735">
        <v>1287497</v>
      </c>
      <c r="C38735">
        <v>21000</v>
      </c>
      <c r="D38735">
        <v>21000</v>
      </c>
      <c r="E38735">
        <v>60</v>
      </c>
      <c r="F38735" s="2">
        <v>0.13489999999999999</v>
      </c>
      <c r="G38735" t="s">
        <v>27</v>
      </c>
      <c r="H38735" t="s">
        <v>44</v>
      </c>
      <c r="I38735">
        <v>4</v>
      </c>
      <c r="J38735" t="s">
        <v>30</v>
      </c>
      <c r="K38735">
        <v>60000</v>
      </c>
      <c r="L38735" t="s">
        <v>206</v>
      </c>
      <c r="M38735" s="3">
        <v>40878</v>
      </c>
      <c r="N38735" t="s">
        <v>184</v>
      </c>
      <c r="O38735" t="s">
        <v>31</v>
      </c>
      <c r="P38735" t="s">
        <v>38</v>
      </c>
      <c r="Q38735" t="s">
        <v>39</v>
      </c>
      <c r="R38735">
        <v>8512</v>
      </c>
      <c r="S38735" s="4">
        <v>25590.78</v>
      </c>
      <c r="T38735">
        <v>25590.78</v>
      </c>
      <c r="U38735" s="1">
        <v>42491</v>
      </c>
      <c r="V38735">
        <v>483.1</v>
      </c>
    </row>
    <row r="38736" spans="1:22" x14ac:dyDescent="0.35">
      <c r="A38736">
        <v>1055929</v>
      </c>
      <c r="B38736">
        <v>1287504</v>
      </c>
      <c r="C38736">
        <v>22000</v>
      </c>
      <c r="D38736">
        <v>22000</v>
      </c>
      <c r="E38736">
        <v>60</v>
      </c>
      <c r="F38736" s="2">
        <v>0.17269999999999999</v>
      </c>
      <c r="G38736" t="s">
        <v>34</v>
      </c>
      <c r="H38736" t="s">
        <v>49</v>
      </c>
      <c r="I38736">
        <v>2</v>
      </c>
      <c r="J38736" t="s">
        <v>20</v>
      </c>
      <c r="K38736">
        <v>54329</v>
      </c>
      <c r="L38736" t="s">
        <v>21</v>
      </c>
      <c r="M38736" s="3">
        <v>40878</v>
      </c>
      <c r="N38736" t="s">
        <v>22</v>
      </c>
      <c r="O38736" t="s">
        <v>23</v>
      </c>
      <c r="P38736" t="s">
        <v>38</v>
      </c>
      <c r="Q38736" t="s">
        <v>39</v>
      </c>
      <c r="R38736">
        <v>15808</v>
      </c>
      <c r="S38736" s="4">
        <v>30880.559980000002</v>
      </c>
      <c r="T38736">
        <v>30810.38</v>
      </c>
      <c r="U38736" s="1">
        <v>41944</v>
      </c>
      <c r="V38736">
        <v>12190.99</v>
      </c>
    </row>
    <row r="38737" spans="1:22" x14ac:dyDescent="0.35">
      <c r="A38737">
        <v>1055949</v>
      </c>
      <c r="B38737">
        <v>1287725</v>
      </c>
      <c r="C38737">
        <v>17000</v>
      </c>
      <c r="D38737">
        <v>17000</v>
      </c>
      <c r="E38737">
        <v>60</v>
      </c>
      <c r="F38737" s="2">
        <v>0.13489999999999999</v>
      </c>
      <c r="G38737" t="s">
        <v>27</v>
      </c>
      <c r="H38737" t="s">
        <v>44</v>
      </c>
      <c r="I38737">
        <v>9</v>
      </c>
      <c r="J38737" t="s">
        <v>20</v>
      </c>
      <c r="K38737">
        <v>53000</v>
      </c>
      <c r="L38737" t="s">
        <v>205</v>
      </c>
      <c r="M38737" s="3">
        <v>40878</v>
      </c>
      <c r="N38737" t="s">
        <v>60</v>
      </c>
      <c r="O38737" t="s">
        <v>23</v>
      </c>
      <c r="P38737" t="s">
        <v>91</v>
      </c>
      <c r="Q38737" t="s">
        <v>92</v>
      </c>
      <c r="R38737">
        <v>6427</v>
      </c>
      <c r="S38737" s="4">
        <v>5077.41</v>
      </c>
      <c r="T38737">
        <v>5077.41</v>
      </c>
      <c r="U38737" s="1">
        <v>41275</v>
      </c>
      <c r="V38737">
        <v>391.08</v>
      </c>
    </row>
    <row r="38738" spans="1:22" x14ac:dyDescent="0.35">
      <c r="A38738">
        <v>1055960</v>
      </c>
      <c r="B38738">
        <v>1287736</v>
      </c>
      <c r="C38738">
        <v>2500</v>
      </c>
      <c r="D38738">
        <v>2500</v>
      </c>
      <c r="E38738">
        <v>36</v>
      </c>
      <c r="F38738" s="2">
        <v>0.1527</v>
      </c>
      <c r="G38738" t="s">
        <v>27</v>
      </c>
      <c r="H38738" t="s">
        <v>77</v>
      </c>
      <c r="I38738">
        <v>6</v>
      </c>
      <c r="J38738" t="s">
        <v>20</v>
      </c>
      <c r="K38738">
        <v>40000</v>
      </c>
      <c r="L38738" t="s">
        <v>205</v>
      </c>
      <c r="M38738" s="3">
        <v>40878</v>
      </c>
      <c r="N38738" t="s">
        <v>22</v>
      </c>
      <c r="O38738" t="s">
        <v>23</v>
      </c>
      <c r="P38738" t="s">
        <v>85</v>
      </c>
      <c r="Q38738" t="s">
        <v>86</v>
      </c>
      <c r="R38738">
        <v>7199</v>
      </c>
      <c r="S38738" s="4">
        <v>2531.91</v>
      </c>
      <c r="T38738">
        <v>2531.91</v>
      </c>
      <c r="U38738" s="1">
        <v>40909</v>
      </c>
      <c r="V38738">
        <v>2532.2399999999998</v>
      </c>
    </row>
    <row r="38739" spans="1:22" x14ac:dyDescent="0.35">
      <c r="A38739">
        <v>1055974</v>
      </c>
      <c r="B38739">
        <v>1287544</v>
      </c>
      <c r="C38739">
        <v>10000</v>
      </c>
      <c r="D38739">
        <v>10000</v>
      </c>
      <c r="E38739">
        <v>36</v>
      </c>
      <c r="F38739" s="2">
        <v>7.9000000000000001E-2</v>
      </c>
      <c r="G38739" t="s">
        <v>32</v>
      </c>
      <c r="H38739" t="s">
        <v>55</v>
      </c>
      <c r="I38739">
        <v>6</v>
      </c>
      <c r="J38739" t="s">
        <v>20</v>
      </c>
      <c r="K38739">
        <v>66000</v>
      </c>
      <c r="L38739" t="s">
        <v>205</v>
      </c>
      <c r="M38739" s="3">
        <v>40878</v>
      </c>
      <c r="N38739" t="s">
        <v>22</v>
      </c>
      <c r="O38739" t="s">
        <v>23</v>
      </c>
      <c r="P38739" t="s">
        <v>144</v>
      </c>
      <c r="Q38739" t="s">
        <v>145</v>
      </c>
      <c r="R38739">
        <v>18244</v>
      </c>
      <c r="S38739" s="4">
        <v>11234.03642</v>
      </c>
      <c r="T38739">
        <v>11234.04</v>
      </c>
      <c r="U38739" s="1">
        <v>41821</v>
      </c>
      <c r="V38739">
        <v>1854.33</v>
      </c>
    </row>
    <row r="38740" spans="1:22" x14ac:dyDescent="0.35">
      <c r="A38740">
        <v>1055977</v>
      </c>
      <c r="B38740">
        <v>1287546</v>
      </c>
      <c r="C38740">
        <v>16000</v>
      </c>
      <c r="D38740">
        <v>16000</v>
      </c>
      <c r="E38740">
        <v>60</v>
      </c>
      <c r="F38740" s="2">
        <v>0.13489999999999999</v>
      </c>
      <c r="G38740" t="s">
        <v>27</v>
      </c>
      <c r="H38740" t="s">
        <v>44</v>
      </c>
      <c r="I38740">
        <v>3</v>
      </c>
      <c r="J38740" t="s">
        <v>20</v>
      </c>
      <c r="K38740">
        <v>51000</v>
      </c>
      <c r="L38740" t="s">
        <v>205</v>
      </c>
      <c r="M38740" s="3">
        <v>40878</v>
      </c>
      <c r="N38740" t="s">
        <v>22</v>
      </c>
      <c r="O38740" t="s">
        <v>36</v>
      </c>
      <c r="P38740" t="s">
        <v>148</v>
      </c>
      <c r="Q38740" t="s">
        <v>149</v>
      </c>
      <c r="R38740">
        <v>15062</v>
      </c>
      <c r="S38740" s="4">
        <v>21585.86</v>
      </c>
      <c r="T38740">
        <v>21585.86</v>
      </c>
      <c r="U38740" s="1">
        <v>42217</v>
      </c>
      <c r="V38740">
        <v>5767.17</v>
      </c>
    </row>
    <row r="38741" spans="1:22" x14ac:dyDescent="0.35">
      <c r="A38741">
        <v>1055982</v>
      </c>
      <c r="B38741">
        <v>1287551</v>
      </c>
      <c r="C38741">
        <v>11100</v>
      </c>
      <c r="D38741">
        <v>11100</v>
      </c>
      <c r="E38741">
        <v>36</v>
      </c>
      <c r="F38741" s="2">
        <v>0.1527</v>
      </c>
      <c r="G38741" t="s">
        <v>27</v>
      </c>
      <c r="H38741" t="s">
        <v>77</v>
      </c>
      <c r="I38741">
        <v>6</v>
      </c>
      <c r="J38741" t="s">
        <v>20</v>
      </c>
      <c r="K38741">
        <v>45000</v>
      </c>
      <c r="L38741" t="s">
        <v>206</v>
      </c>
      <c r="M38741" s="3">
        <v>40878</v>
      </c>
      <c r="N38741" t="s">
        <v>60</v>
      </c>
      <c r="O38741" t="s">
        <v>23</v>
      </c>
      <c r="P38741" t="s">
        <v>38</v>
      </c>
      <c r="Q38741" t="s">
        <v>39</v>
      </c>
      <c r="R38741">
        <v>9866</v>
      </c>
      <c r="S38741" s="4">
        <v>5091.0200000000004</v>
      </c>
      <c r="T38741">
        <v>5091.0200000000004</v>
      </c>
      <c r="U38741" s="1">
        <v>41244</v>
      </c>
      <c r="V38741">
        <v>386.26</v>
      </c>
    </row>
    <row r="38742" spans="1:22" x14ac:dyDescent="0.35">
      <c r="A38742">
        <v>1055994</v>
      </c>
      <c r="B38742">
        <v>1287564</v>
      </c>
      <c r="C38742">
        <v>15000</v>
      </c>
      <c r="D38742">
        <v>15000</v>
      </c>
      <c r="E38742">
        <v>60</v>
      </c>
      <c r="F38742" s="2">
        <v>0.15959999999999999</v>
      </c>
      <c r="G38742" t="s">
        <v>27</v>
      </c>
      <c r="H38742" t="s">
        <v>48</v>
      </c>
      <c r="I38742">
        <v>8</v>
      </c>
      <c r="J38742" t="s">
        <v>20</v>
      </c>
      <c r="K38742">
        <v>37000</v>
      </c>
      <c r="L38742" t="s">
        <v>206</v>
      </c>
      <c r="M38742" s="3">
        <v>40878</v>
      </c>
      <c r="N38742" t="s">
        <v>60</v>
      </c>
      <c r="O38742" t="s">
        <v>36</v>
      </c>
      <c r="P38742" t="s">
        <v>69</v>
      </c>
      <c r="Q38742" t="s">
        <v>70</v>
      </c>
      <c r="R38742">
        <v>8626</v>
      </c>
      <c r="S38742" s="4">
        <v>9111.5</v>
      </c>
      <c r="T38742">
        <v>9111.5</v>
      </c>
      <c r="U38742" s="1">
        <v>41640</v>
      </c>
      <c r="V38742">
        <v>364.46</v>
      </c>
    </row>
    <row r="38743" spans="1:22" x14ac:dyDescent="0.35">
      <c r="A38743">
        <v>1056000</v>
      </c>
      <c r="B38743">
        <v>1287570</v>
      </c>
      <c r="C38743">
        <v>20000</v>
      </c>
      <c r="D38743">
        <v>20000</v>
      </c>
      <c r="E38743">
        <v>60</v>
      </c>
      <c r="F38743" s="2">
        <v>0.19420000000000001</v>
      </c>
      <c r="G38743" t="s">
        <v>65</v>
      </c>
      <c r="H38743" t="s">
        <v>143</v>
      </c>
      <c r="I38743">
        <v>3</v>
      </c>
      <c r="J38743" t="s">
        <v>30</v>
      </c>
      <c r="K38743">
        <v>116500</v>
      </c>
      <c r="L38743" t="s">
        <v>206</v>
      </c>
      <c r="M38743" s="3">
        <v>40878</v>
      </c>
      <c r="N38743" t="s">
        <v>184</v>
      </c>
      <c r="O38743" t="s">
        <v>36</v>
      </c>
      <c r="P38743" t="s">
        <v>164</v>
      </c>
      <c r="Q38743" t="s">
        <v>165</v>
      </c>
      <c r="R38743">
        <v>25662</v>
      </c>
      <c r="S38743" s="4">
        <v>27312.560000000001</v>
      </c>
      <c r="T38743">
        <v>27312.560000000001</v>
      </c>
      <c r="U38743" s="1">
        <v>42491</v>
      </c>
      <c r="V38743">
        <v>528.6</v>
      </c>
    </row>
    <row r="38744" spans="1:22" x14ac:dyDescent="0.35">
      <c r="A38744">
        <v>1056011</v>
      </c>
      <c r="B38744">
        <v>1287582</v>
      </c>
      <c r="C38744">
        <v>2250</v>
      </c>
      <c r="D38744">
        <v>2250</v>
      </c>
      <c r="E38744">
        <v>36</v>
      </c>
      <c r="F38744" s="2">
        <v>0.1527</v>
      </c>
      <c r="G38744" t="s">
        <v>27</v>
      </c>
      <c r="H38744" t="s">
        <v>77</v>
      </c>
      <c r="I38744" t="s">
        <v>183</v>
      </c>
      <c r="J38744" t="s">
        <v>30</v>
      </c>
      <c r="K38744">
        <v>17352</v>
      </c>
      <c r="L38744" t="s">
        <v>21</v>
      </c>
      <c r="M38744" s="3">
        <v>40878</v>
      </c>
      <c r="N38744" t="s">
        <v>22</v>
      </c>
      <c r="O38744" t="s">
        <v>41</v>
      </c>
      <c r="P38744" t="s">
        <v>69</v>
      </c>
      <c r="Q38744" t="s">
        <v>70</v>
      </c>
      <c r="R38744">
        <v>10267</v>
      </c>
      <c r="S38744" s="4">
        <v>2836.4889389999998</v>
      </c>
      <c r="T38744">
        <v>2836.49</v>
      </c>
      <c r="U38744" s="1">
        <v>42005</v>
      </c>
      <c r="V38744">
        <v>2.75</v>
      </c>
    </row>
    <row r="38745" spans="1:22" x14ac:dyDescent="0.35">
      <c r="A38745">
        <v>1056039</v>
      </c>
      <c r="B38745">
        <v>1287613</v>
      </c>
      <c r="C38745">
        <v>13000</v>
      </c>
      <c r="D38745">
        <v>13000</v>
      </c>
      <c r="E38745">
        <v>60</v>
      </c>
      <c r="F38745" s="2">
        <v>0.16769999999999999</v>
      </c>
      <c r="G38745" t="s">
        <v>34</v>
      </c>
      <c r="H38745" t="s">
        <v>59</v>
      </c>
      <c r="I38745" t="s">
        <v>29</v>
      </c>
      <c r="J38745" t="s">
        <v>30</v>
      </c>
      <c r="K38745">
        <v>54000</v>
      </c>
      <c r="L38745" t="s">
        <v>21</v>
      </c>
      <c r="M38745" s="3">
        <v>40878</v>
      </c>
      <c r="N38745" t="s">
        <v>184</v>
      </c>
      <c r="O38745" t="s">
        <v>23</v>
      </c>
      <c r="P38745" t="s">
        <v>61</v>
      </c>
      <c r="Q38745" t="s">
        <v>62</v>
      </c>
      <c r="R38745">
        <v>16791</v>
      </c>
      <c r="S38745" s="4">
        <v>16982.8</v>
      </c>
      <c r="T38745">
        <v>16982.8</v>
      </c>
      <c r="U38745" s="1">
        <v>42491</v>
      </c>
      <c r="V38745">
        <v>321.48</v>
      </c>
    </row>
    <row r="38746" spans="1:22" x14ac:dyDescent="0.35">
      <c r="A38746">
        <v>1056055</v>
      </c>
      <c r="B38746">
        <v>1287628</v>
      </c>
      <c r="C38746">
        <v>14400</v>
      </c>
      <c r="D38746">
        <v>14400</v>
      </c>
      <c r="E38746">
        <v>36</v>
      </c>
      <c r="F38746" s="2">
        <v>0.1527</v>
      </c>
      <c r="G38746" t="s">
        <v>27</v>
      </c>
      <c r="H38746" t="s">
        <v>77</v>
      </c>
      <c r="I38746" t="s">
        <v>29</v>
      </c>
      <c r="J38746" t="s">
        <v>20</v>
      </c>
      <c r="K38746">
        <v>58977</v>
      </c>
      <c r="L38746" t="s">
        <v>206</v>
      </c>
      <c r="M38746" s="3">
        <v>40878</v>
      </c>
      <c r="N38746" t="s">
        <v>22</v>
      </c>
      <c r="O38746" t="s">
        <v>36</v>
      </c>
      <c r="P38746" t="s">
        <v>24</v>
      </c>
      <c r="Q38746" t="s">
        <v>25</v>
      </c>
      <c r="R38746">
        <v>16939</v>
      </c>
      <c r="S38746" s="4">
        <v>18039.099999999999</v>
      </c>
      <c r="T38746">
        <v>18039.099999999999</v>
      </c>
      <c r="U38746" s="1">
        <v>41974</v>
      </c>
      <c r="V38746">
        <v>518.41</v>
      </c>
    </row>
    <row r="38747" spans="1:22" x14ac:dyDescent="0.35">
      <c r="A38747">
        <v>1056057</v>
      </c>
      <c r="B38747">
        <v>1287630</v>
      </c>
      <c r="C38747">
        <v>35000</v>
      </c>
      <c r="D38747">
        <v>21275</v>
      </c>
      <c r="E38747">
        <v>60</v>
      </c>
      <c r="F38747" s="2">
        <v>0.1171</v>
      </c>
      <c r="G38747" t="s">
        <v>17</v>
      </c>
      <c r="H38747" t="s">
        <v>26</v>
      </c>
      <c r="I38747">
        <v>8</v>
      </c>
      <c r="J38747" t="s">
        <v>20</v>
      </c>
      <c r="K38747">
        <v>70000</v>
      </c>
      <c r="L38747" t="s">
        <v>21</v>
      </c>
      <c r="M38747" s="3">
        <v>40878</v>
      </c>
      <c r="N38747" t="s">
        <v>184</v>
      </c>
      <c r="O38747" t="s">
        <v>23</v>
      </c>
      <c r="P38747" t="s">
        <v>38</v>
      </c>
      <c r="Q38747" t="s">
        <v>39</v>
      </c>
      <c r="R38747">
        <v>15777</v>
      </c>
      <c r="S38747" s="4">
        <v>24902.86</v>
      </c>
      <c r="T38747">
        <v>24873.64</v>
      </c>
      <c r="U38747" s="1">
        <v>42491</v>
      </c>
      <c r="V38747">
        <v>470.14</v>
      </c>
    </row>
    <row r="38748" spans="1:22" x14ac:dyDescent="0.35">
      <c r="A38748">
        <v>1056062</v>
      </c>
      <c r="B38748">
        <v>1287635</v>
      </c>
      <c r="C38748">
        <v>19400</v>
      </c>
      <c r="D38748">
        <v>19400</v>
      </c>
      <c r="E38748">
        <v>36</v>
      </c>
      <c r="F38748" s="2">
        <v>0.12690000000000001</v>
      </c>
      <c r="G38748" t="s">
        <v>17</v>
      </c>
      <c r="H38748" t="s">
        <v>37</v>
      </c>
      <c r="I38748" t="s">
        <v>19</v>
      </c>
      <c r="J38748" t="s">
        <v>20</v>
      </c>
      <c r="K38748">
        <v>50000</v>
      </c>
      <c r="L38748" t="s">
        <v>206</v>
      </c>
      <c r="M38748" s="3">
        <v>40878</v>
      </c>
      <c r="N38748" t="s">
        <v>22</v>
      </c>
      <c r="O38748" t="s">
        <v>36</v>
      </c>
      <c r="P38748" t="s">
        <v>24</v>
      </c>
      <c r="Q38748" t="s">
        <v>25</v>
      </c>
      <c r="R38748">
        <v>27709</v>
      </c>
      <c r="S38748" s="4">
        <v>21072.49626</v>
      </c>
      <c r="T38748">
        <v>21072.5</v>
      </c>
      <c r="U38748" s="1">
        <v>41153</v>
      </c>
      <c r="V38748">
        <v>15871.81</v>
      </c>
    </row>
    <row r="38749" spans="1:22" x14ac:dyDescent="0.35">
      <c r="A38749">
        <v>1056070</v>
      </c>
      <c r="B38749">
        <v>1287644</v>
      </c>
      <c r="C38749">
        <v>12000</v>
      </c>
      <c r="D38749">
        <v>12000</v>
      </c>
      <c r="E38749">
        <v>60</v>
      </c>
      <c r="F38749" s="2">
        <v>0.1825</v>
      </c>
      <c r="G38749" t="s">
        <v>34</v>
      </c>
      <c r="H38749" t="s">
        <v>123</v>
      </c>
      <c r="I38749">
        <v>3</v>
      </c>
      <c r="J38749" t="s">
        <v>20</v>
      </c>
      <c r="K38749">
        <v>24000</v>
      </c>
      <c r="L38749" t="s">
        <v>206</v>
      </c>
      <c r="M38749" s="3">
        <v>40878</v>
      </c>
      <c r="N38749" t="s">
        <v>22</v>
      </c>
      <c r="O38749" t="s">
        <v>36</v>
      </c>
      <c r="P38749" t="s">
        <v>98</v>
      </c>
      <c r="Q38749" t="s">
        <v>99</v>
      </c>
      <c r="R38749">
        <v>7739</v>
      </c>
      <c r="S38749" s="4">
        <v>17561.619979999999</v>
      </c>
      <c r="T38749">
        <v>17561.62</v>
      </c>
      <c r="U38749" s="1">
        <v>42095</v>
      </c>
      <c r="V38749">
        <v>5632.62</v>
      </c>
    </row>
    <row r="38750" spans="1:22" x14ac:dyDescent="0.35">
      <c r="A38750">
        <v>1056080</v>
      </c>
      <c r="B38750">
        <v>1287653</v>
      </c>
      <c r="C38750">
        <v>4800</v>
      </c>
      <c r="D38750">
        <v>4800</v>
      </c>
      <c r="E38750">
        <v>36</v>
      </c>
      <c r="F38750" s="2">
        <v>0.1065</v>
      </c>
      <c r="G38750" t="s">
        <v>17</v>
      </c>
      <c r="H38750" t="s">
        <v>40</v>
      </c>
      <c r="I38750">
        <v>6</v>
      </c>
      <c r="J38750" t="s">
        <v>20</v>
      </c>
      <c r="K38750">
        <v>22000</v>
      </c>
      <c r="L38750" t="s">
        <v>206</v>
      </c>
      <c r="M38750" s="3">
        <v>40878</v>
      </c>
      <c r="N38750" t="s">
        <v>22</v>
      </c>
      <c r="O38750" t="s">
        <v>23</v>
      </c>
      <c r="P38750" t="s">
        <v>24</v>
      </c>
      <c r="Q38750" t="s">
        <v>25</v>
      </c>
      <c r="R38750">
        <v>5183</v>
      </c>
      <c r="S38750" s="4">
        <v>5540.6103419999999</v>
      </c>
      <c r="T38750">
        <v>5540.61</v>
      </c>
      <c r="U38750" s="1">
        <v>41640</v>
      </c>
      <c r="V38750">
        <v>1791.2</v>
      </c>
    </row>
    <row r="38751" spans="1:22" x14ac:dyDescent="0.35">
      <c r="A38751">
        <v>1056081</v>
      </c>
      <c r="B38751">
        <v>1287654</v>
      </c>
      <c r="C38751">
        <v>15000</v>
      </c>
      <c r="D38751">
        <v>15000</v>
      </c>
      <c r="E38751">
        <v>36</v>
      </c>
      <c r="F38751" s="2">
        <v>0.17269999999999999</v>
      </c>
      <c r="G38751" t="s">
        <v>34</v>
      </c>
      <c r="H38751" t="s">
        <v>49</v>
      </c>
      <c r="I38751" t="s">
        <v>183</v>
      </c>
      <c r="J38751" t="s">
        <v>45</v>
      </c>
      <c r="K38751">
        <v>57000</v>
      </c>
      <c r="L38751" t="s">
        <v>206</v>
      </c>
      <c r="M38751" s="3">
        <v>40878</v>
      </c>
      <c r="N38751" t="s">
        <v>22</v>
      </c>
      <c r="O38751" t="s">
        <v>23</v>
      </c>
      <c r="P38751" t="s">
        <v>24</v>
      </c>
      <c r="Q38751" t="s">
        <v>25</v>
      </c>
      <c r="R38751">
        <v>16549</v>
      </c>
      <c r="S38751" s="4">
        <v>19325.100020000002</v>
      </c>
      <c r="T38751">
        <v>19325.099999999999</v>
      </c>
      <c r="U38751" s="1">
        <v>42005</v>
      </c>
      <c r="V38751">
        <v>555.12</v>
      </c>
    </row>
    <row r="38752" spans="1:22" x14ac:dyDescent="0.35">
      <c r="A38752">
        <v>1056090</v>
      </c>
      <c r="B38752">
        <v>1287665</v>
      </c>
      <c r="C38752">
        <v>21000</v>
      </c>
      <c r="D38752">
        <v>21000</v>
      </c>
      <c r="E38752">
        <v>60</v>
      </c>
      <c r="F38752" s="2">
        <v>0.1171</v>
      </c>
      <c r="G38752" t="s">
        <v>17</v>
      </c>
      <c r="H38752" t="s">
        <v>26</v>
      </c>
      <c r="I38752">
        <v>2</v>
      </c>
      <c r="J38752" t="s">
        <v>20</v>
      </c>
      <c r="K38752">
        <v>75000</v>
      </c>
      <c r="L38752" t="s">
        <v>21</v>
      </c>
      <c r="M38752" s="3">
        <v>40878</v>
      </c>
      <c r="N38752" t="s">
        <v>22</v>
      </c>
      <c r="O38752" t="s">
        <v>36</v>
      </c>
      <c r="P38752" t="s">
        <v>63</v>
      </c>
      <c r="Q38752" t="s">
        <v>64</v>
      </c>
      <c r="R38752">
        <v>12076</v>
      </c>
      <c r="S38752" s="4">
        <v>25569.94268</v>
      </c>
      <c r="T38752">
        <v>25569.94</v>
      </c>
      <c r="U38752" s="1">
        <v>41821</v>
      </c>
      <c r="V38752">
        <v>10161.209999999999</v>
      </c>
    </row>
    <row r="38753" spans="1:22" x14ac:dyDescent="0.35">
      <c r="A38753">
        <v>1056093</v>
      </c>
      <c r="B38753">
        <v>1287668</v>
      </c>
      <c r="C38753">
        <v>10000</v>
      </c>
      <c r="D38753">
        <v>10000</v>
      </c>
      <c r="E38753">
        <v>36</v>
      </c>
      <c r="F38753" s="2">
        <v>0.1527</v>
      </c>
      <c r="G38753" t="s">
        <v>27</v>
      </c>
      <c r="H38753" t="s">
        <v>77</v>
      </c>
      <c r="I38753">
        <v>1</v>
      </c>
      <c r="J38753" t="s">
        <v>45</v>
      </c>
      <c r="K38753">
        <v>53000</v>
      </c>
      <c r="L38753" t="s">
        <v>205</v>
      </c>
      <c r="M38753" s="3">
        <v>40878</v>
      </c>
      <c r="N38753" t="s">
        <v>22</v>
      </c>
      <c r="O38753" t="s">
        <v>36</v>
      </c>
      <c r="P38753" t="s">
        <v>164</v>
      </c>
      <c r="Q38753" t="s">
        <v>165</v>
      </c>
      <c r="R38753">
        <v>10851</v>
      </c>
      <c r="S38753" s="4">
        <v>10933.2078</v>
      </c>
      <c r="T38753">
        <v>10933.21</v>
      </c>
      <c r="U38753" s="1">
        <v>41275</v>
      </c>
      <c r="V38753">
        <v>455.73</v>
      </c>
    </row>
    <row r="38754" spans="1:22" x14ac:dyDescent="0.35">
      <c r="A38754">
        <v>1056098</v>
      </c>
      <c r="B38754">
        <v>1287673</v>
      </c>
      <c r="C38754">
        <v>21000</v>
      </c>
      <c r="D38754">
        <v>21000</v>
      </c>
      <c r="E38754">
        <v>60</v>
      </c>
      <c r="F38754" s="2">
        <v>0.1991</v>
      </c>
      <c r="G38754" t="s">
        <v>65</v>
      </c>
      <c r="H38754" t="s">
        <v>81</v>
      </c>
      <c r="I38754">
        <v>2</v>
      </c>
      <c r="J38754" t="s">
        <v>20</v>
      </c>
      <c r="K38754">
        <v>94500</v>
      </c>
      <c r="L38754" t="s">
        <v>21</v>
      </c>
      <c r="M38754" s="3">
        <v>40878</v>
      </c>
      <c r="N38754" t="s">
        <v>184</v>
      </c>
      <c r="O38754" t="s">
        <v>23</v>
      </c>
      <c r="P38754" t="s">
        <v>63</v>
      </c>
      <c r="Q38754" t="s">
        <v>64</v>
      </c>
      <c r="R38754">
        <v>13597</v>
      </c>
      <c r="S38754" s="4">
        <v>28978.04</v>
      </c>
      <c r="T38754">
        <v>28943.56</v>
      </c>
      <c r="U38754" s="1">
        <v>42491</v>
      </c>
      <c r="V38754">
        <v>555.33000000000004</v>
      </c>
    </row>
    <row r="38755" spans="1:22" x14ac:dyDescent="0.35">
      <c r="A38755">
        <v>1056107</v>
      </c>
      <c r="B38755">
        <v>1287655</v>
      </c>
      <c r="C38755">
        <v>9175</v>
      </c>
      <c r="D38755">
        <v>9175</v>
      </c>
      <c r="E38755">
        <v>36</v>
      </c>
      <c r="F38755" s="2">
        <v>0.12690000000000001</v>
      </c>
      <c r="G38755" t="s">
        <v>17</v>
      </c>
      <c r="H38755" t="s">
        <v>37</v>
      </c>
      <c r="I38755" t="s">
        <v>19</v>
      </c>
      <c r="J38755" t="s">
        <v>20</v>
      </c>
      <c r="K38755">
        <v>28500</v>
      </c>
      <c r="L38755" t="s">
        <v>206</v>
      </c>
      <c r="M38755" s="3">
        <v>40878</v>
      </c>
      <c r="N38755" t="s">
        <v>22</v>
      </c>
      <c r="O38755" t="s">
        <v>23</v>
      </c>
      <c r="P38755" t="s">
        <v>136</v>
      </c>
      <c r="Q38755" t="s">
        <v>137</v>
      </c>
      <c r="R38755">
        <v>8577</v>
      </c>
      <c r="S38755" s="4">
        <v>11079.82</v>
      </c>
      <c r="T38755">
        <v>11079.82</v>
      </c>
      <c r="U38755" s="1">
        <v>41974</v>
      </c>
      <c r="V38755">
        <v>324.83</v>
      </c>
    </row>
    <row r="38756" spans="1:22" x14ac:dyDescent="0.35">
      <c r="A38756">
        <v>1056115</v>
      </c>
      <c r="B38756">
        <v>1287689</v>
      </c>
      <c r="C38756">
        <v>6000</v>
      </c>
      <c r="D38756">
        <v>6000</v>
      </c>
      <c r="E38756">
        <v>36</v>
      </c>
      <c r="F38756" s="2">
        <v>0.13489999999999999</v>
      </c>
      <c r="G38756" t="s">
        <v>27</v>
      </c>
      <c r="H38756" t="s">
        <v>44</v>
      </c>
      <c r="I38756" t="s">
        <v>19</v>
      </c>
      <c r="J38756" t="s">
        <v>20</v>
      </c>
      <c r="K38756">
        <v>30000</v>
      </c>
      <c r="L38756" t="s">
        <v>206</v>
      </c>
      <c r="M38756" s="3">
        <v>40878</v>
      </c>
      <c r="N38756" t="s">
        <v>22</v>
      </c>
      <c r="O38756" t="s">
        <v>138</v>
      </c>
      <c r="P38756" t="s">
        <v>61</v>
      </c>
      <c r="Q38756" t="s">
        <v>62</v>
      </c>
      <c r="R38756">
        <v>13465</v>
      </c>
      <c r="S38756" s="4">
        <v>6926.8453659999996</v>
      </c>
      <c r="T38756">
        <v>6926.85</v>
      </c>
      <c r="U38756" s="1">
        <v>41395</v>
      </c>
      <c r="V38756">
        <v>3676.89</v>
      </c>
    </row>
    <row r="38757" spans="1:22" x14ac:dyDescent="0.35">
      <c r="A38757">
        <v>1056133</v>
      </c>
      <c r="B38757">
        <v>1287708</v>
      </c>
      <c r="C38757">
        <v>18000</v>
      </c>
      <c r="D38757">
        <v>18000</v>
      </c>
      <c r="E38757">
        <v>60</v>
      </c>
      <c r="F38757" s="2">
        <v>0.14649999999999999</v>
      </c>
      <c r="G38757" t="s">
        <v>27</v>
      </c>
      <c r="H38757" t="s">
        <v>52</v>
      </c>
      <c r="I38757">
        <v>7</v>
      </c>
      <c r="J38757" t="s">
        <v>30</v>
      </c>
      <c r="K38757">
        <v>36000</v>
      </c>
      <c r="L38757" t="s">
        <v>21</v>
      </c>
      <c r="M38757" s="3">
        <v>40878</v>
      </c>
      <c r="N38757" t="s">
        <v>184</v>
      </c>
      <c r="O38757" t="s">
        <v>23</v>
      </c>
      <c r="P38757" t="s">
        <v>98</v>
      </c>
      <c r="Q38757" t="s">
        <v>99</v>
      </c>
      <c r="R38757">
        <v>15332</v>
      </c>
      <c r="S38757" s="4">
        <v>22519.200000000001</v>
      </c>
      <c r="T38757">
        <v>22519.200000000001</v>
      </c>
      <c r="U38757" s="1">
        <v>42491</v>
      </c>
      <c r="V38757">
        <v>424.92</v>
      </c>
    </row>
    <row r="38758" spans="1:22" x14ac:dyDescent="0.35">
      <c r="A38758">
        <v>1056147</v>
      </c>
      <c r="B38758">
        <v>1287922</v>
      </c>
      <c r="C38758">
        <v>5275</v>
      </c>
      <c r="D38758">
        <v>5275</v>
      </c>
      <c r="E38758">
        <v>36</v>
      </c>
      <c r="F38758" s="2">
        <v>7.51E-2</v>
      </c>
      <c r="G38758" t="s">
        <v>32</v>
      </c>
      <c r="H38758" t="s">
        <v>74</v>
      </c>
      <c r="I38758">
        <v>5</v>
      </c>
      <c r="J38758" t="s">
        <v>45</v>
      </c>
      <c r="K38758">
        <v>50000</v>
      </c>
      <c r="L38758" t="s">
        <v>205</v>
      </c>
      <c r="M38758" s="3">
        <v>40878</v>
      </c>
      <c r="N38758" t="s">
        <v>22</v>
      </c>
      <c r="O38758" t="s">
        <v>41</v>
      </c>
      <c r="P38758" t="s">
        <v>162</v>
      </c>
      <c r="Q38758" t="s">
        <v>163</v>
      </c>
      <c r="R38758">
        <v>2830</v>
      </c>
      <c r="S38758" s="4">
        <v>5371.67</v>
      </c>
      <c r="T38758">
        <v>5371.67</v>
      </c>
      <c r="U38758" s="1">
        <v>40969</v>
      </c>
      <c r="V38758">
        <v>5043.88</v>
      </c>
    </row>
    <row r="38759" spans="1:22" x14ac:dyDescent="0.35">
      <c r="A38759">
        <v>1056150</v>
      </c>
      <c r="B38759">
        <v>1287925</v>
      </c>
      <c r="C38759">
        <v>13200</v>
      </c>
      <c r="D38759">
        <v>8975</v>
      </c>
      <c r="E38759">
        <v>60</v>
      </c>
      <c r="F38759" s="2">
        <v>0.17269999999999999</v>
      </c>
      <c r="G38759" t="s">
        <v>34</v>
      </c>
      <c r="H38759" t="s">
        <v>49</v>
      </c>
      <c r="I38759">
        <v>3</v>
      </c>
      <c r="J38759" t="s">
        <v>20</v>
      </c>
      <c r="K38759">
        <v>26400</v>
      </c>
      <c r="L38759" t="s">
        <v>206</v>
      </c>
      <c r="M38759" s="3">
        <v>40878</v>
      </c>
      <c r="N38759" t="s">
        <v>22</v>
      </c>
      <c r="O38759" t="s">
        <v>68</v>
      </c>
      <c r="P38759" t="s">
        <v>46</v>
      </c>
      <c r="Q38759" t="s">
        <v>47</v>
      </c>
      <c r="R38759">
        <v>7411</v>
      </c>
      <c r="S38759" s="4">
        <v>10202.58059</v>
      </c>
      <c r="T38759">
        <v>10202.58</v>
      </c>
      <c r="U38759" s="1">
        <v>41214</v>
      </c>
      <c r="V38759">
        <v>8187.44</v>
      </c>
    </row>
    <row r="38760" spans="1:22" x14ac:dyDescent="0.35">
      <c r="A38760">
        <v>1056155</v>
      </c>
      <c r="B38760">
        <v>1287930</v>
      </c>
      <c r="C38760">
        <v>12000</v>
      </c>
      <c r="D38760">
        <v>12000</v>
      </c>
      <c r="E38760">
        <v>60</v>
      </c>
      <c r="F38760" s="2">
        <v>0.2089</v>
      </c>
      <c r="G38760" t="s">
        <v>104</v>
      </c>
      <c r="H38760" t="s">
        <v>111</v>
      </c>
      <c r="I38760">
        <v>3</v>
      </c>
      <c r="J38760" t="s">
        <v>30</v>
      </c>
      <c r="K38760">
        <v>100000</v>
      </c>
      <c r="L38760" t="s">
        <v>205</v>
      </c>
      <c r="M38760" s="3">
        <v>40878</v>
      </c>
      <c r="N38760" t="s">
        <v>22</v>
      </c>
      <c r="O38760" t="s">
        <v>23</v>
      </c>
      <c r="P38760" t="s">
        <v>24</v>
      </c>
      <c r="Q38760" t="s">
        <v>25</v>
      </c>
      <c r="R38760">
        <v>9214</v>
      </c>
      <c r="S38760" s="4">
        <v>16264.589309999999</v>
      </c>
      <c r="T38760">
        <v>16264.59</v>
      </c>
      <c r="U38760" s="1">
        <v>41640</v>
      </c>
      <c r="V38760">
        <v>7509.32</v>
      </c>
    </row>
    <row r="38761" spans="1:22" x14ac:dyDescent="0.35">
      <c r="A38761">
        <v>1056157</v>
      </c>
      <c r="B38761">
        <v>1281001</v>
      </c>
      <c r="C38761">
        <v>9600</v>
      </c>
      <c r="D38761">
        <v>9600</v>
      </c>
      <c r="E38761">
        <v>36</v>
      </c>
      <c r="F38761" s="2">
        <v>0.16769999999999999</v>
      </c>
      <c r="G38761" t="s">
        <v>34</v>
      </c>
      <c r="H38761" t="s">
        <v>59</v>
      </c>
      <c r="I38761">
        <v>5</v>
      </c>
      <c r="J38761" t="s">
        <v>20</v>
      </c>
      <c r="K38761">
        <v>37000</v>
      </c>
      <c r="L38761" t="s">
        <v>206</v>
      </c>
      <c r="M38761" s="3">
        <v>40878</v>
      </c>
      <c r="N38761" t="s">
        <v>22</v>
      </c>
      <c r="O38761" t="s">
        <v>36</v>
      </c>
      <c r="P38761" t="s">
        <v>69</v>
      </c>
      <c r="Q38761" t="s">
        <v>70</v>
      </c>
      <c r="R38761">
        <v>6636</v>
      </c>
      <c r="S38761" s="4">
        <v>12282.050010000001</v>
      </c>
      <c r="T38761">
        <v>12282.05</v>
      </c>
      <c r="U38761" s="1">
        <v>41974</v>
      </c>
      <c r="V38761">
        <v>358.46</v>
      </c>
    </row>
    <row r="38762" spans="1:22" x14ac:dyDescent="0.35">
      <c r="A38762">
        <v>1056163</v>
      </c>
      <c r="B38762">
        <v>1287739</v>
      </c>
      <c r="C38762">
        <v>6000</v>
      </c>
      <c r="D38762">
        <v>6000</v>
      </c>
      <c r="E38762">
        <v>36</v>
      </c>
      <c r="F38762" s="2">
        <v>0.12690000000000001</v>
      </c>
      <c r="G38762" t="s">
        <v>17</v>
      </c>
      <c r="H38762" t="s">
        <v>37</v>
      </c>
      <c r="I38762">
        <v>8</v>
      </c>
      <c r="J38762" t="s">
        <v>30</v>
      </c>
      <c r="K38762">
        <v>118000</v>
      </c>
      <c r="L38762" t="s">
        <v>205</v>
      </c>
      <c r="M38762" s="3">
        <v>40878</v>
      </c>
      <c r="N38762" t="s">
        <v>22</v>
      </c>
      <c r="O38762" t="s">
        <v>36</v>
      </c>
      <c r="P38762" t="s">
        <v>102</v>
      </c>
      <c r="Q38762" t="s">
        <v>103</v>
      </c>
      <c r="R38762">
        <v>9005</v>
      </c>
      <c r="S38762" s="4">
        <v>6465.9189699999997</v>
      </c>
      <c r="T38762">
        <v>6465.92</v>
      </c>
      <c r="U38762" s="1">
        <v>41122</v>
      </c>
      <c r="V38762">
        <v>5060.4799999999996</v>
      </c>
    </row>
    <row r="38763" spans="1:22" x14ac:dyDescent="0.35">
      <c r="A38763">
        <v>1056173</v>
      </c>
      <c r="B38763">
        <v>1287749</v>
      </c>
      <c r="C38763">
        <v>8800</v>
      </c>
      <c r="D38763">
        <v>8800</v>
      </c>
      <c r="E38763">
        <v>60</v>
      </c>
      <c r="F38763" s="2">
        <v>0.20300000000000001</v>
      </c>
      <c r="G38763" t="s">
        <v>65</v>
      </c>
      <c r="H38763" t="s">
        <v>122</v>
      </c>
      <c r="I38763" t="s">
        <v>29</v>
      </c>
      <c r="J38763" t="s">
        <v>20</v>
      </c>
      <c r="K38763">
        <v>135000</v>
      </c>
      <c r="L38763" t="s">
        <v>21</v>
      </c>
      <c r="M38763" s="3">
        <v>40878</v>
      </c>
      <c r="N38763" t="s">
        <v>184</v>
      </c>
      <c r="O38763" t="s">
        <v>67</v>
      </c>
      <c r="P38763" t="s">
        <v>24</v>
      </c>
      <c r="Q38763" t="s">
        <v>25</v>
      </c>
      <c r="R38763">
        <v>8380</v>
      </c>
      <c r="S38763" s="4">
        <v>12401.84</v>
      </c>
      <c r="T38763">
        <v>12366.68</v>
      </c>
      <c r="U38763" s="1">
        <v>42491</v>
      </c>
      <c r="V38763">
        <v>234.62</v>
      </c>
    </row>
    <row r="38764" spans="1:22" x14ac:dyDescent="0.35">
      <c r="A38764">
        <v>1056174</v>
      </c>
      <c r="B38764">
        <v>1287750</v>
      </c>
      <c r="C38764">
        <v>35000</v>
      </c>
      <c r="D38764">
        <v>35000</v>
      </c>
      <c r="E38764">
        <v>36</v>
      </c>
      <c r="F38764" s="2">
        <v>8.8999999999999996E-2</v>
      </c>
      <c r="G38764" t="s">
        <v>32</v>
      </c>
      <c r="H38764" t="s">
        <v>33</v>
      </c>
      <c r="I38764" t="s">
        <v>29</v>
      </c>
      <c r="J38764" t="s">
        <v>30</v>
      </c>
      <c r="K38764">
        <v>106000</v>
      </c>
      <c r="L38764" t="s">
        <v>21</v>
      </c>
      <c r="M38764" s="3">
        <v>40878</v>
      </c>
      <c r="N38764" t="s">
        <v>22</v>
      </c>
      <c r="O38764" t="s">
        <v>36</v>
      </c>
      <c r="P38764" t="s">
        <v>56</v>
      </c>
      <c r="Q38764" t="s">
        <v>57</v>
      </c>
      <c r="R38764">
        <v>51441</v>
      </c>
      <c r="S38764" s="4">
        <v>40009.009989999999</v>
      </c>
      <c r="T38764">
        <v>40009.01</v>
      </c>
      <c r="U38764" s="1">
        <v>41974</v>
      </c>
      <c r="V38764">
        <v>1120.69</v>
      </c>
    </row>
    <row r="38765" spans="1:22" x14ac:dyDescent="0.35">
      <c r="A38765">
        <v>1056186</v>
      </c>
      <c r="B38765">
        <v>1287764</v>
      </c>
      <c r="C38765">
        <v>6400</v>
      </c>
      <c r="D38765">
        <v>6400</v>
      </c>
      <c r="E38765">
        <v>36</v>
      </c>
      <c r="F38765" s="2">
        <v>0.12690000000000001</v>
      </c>
      <c r="G38765" t="s">
        <v>17</v>
      </c>
      <c r="H38765" t="s">
        <v>37</v>
      </c>
      <c r="I38765">
        <v>3</v>
      </c>
      <c r="J38765" t="s">
        <v>20</v>
      </c>
      <c r="K38765">
        <v>35000</v>
      </c>
      <c r="L38765" t="s">
        <v>205</v>
      </c>
      <c r="M38765" s="3">
        <v>40878</v>
      </c>
      <c r="N38765" t="s">
        <v>22</v>
      </c>
      <c r="O38765" t="s">
        <v>36</v>
      </c>
      <c r="P38765" t="s">
        <v>164</v>
      </c>
      <c r="Q38765" t="s">
        <v>165</v>
      </c>
      <c r="R38765">
        <v>6886</v>
      </c>
      <c r="S38765" s="4">
        <v>7728.71</v>
      </c>
      <c r="T38765">
        <v>7728.71</v>
      </c>
      <c r="U38765" s="1">
        <v>41974</v>
      </c>
      <c r="V38765">
        <v>219.24</v>
      </c>
    </row>
    <row r="38766" spans="1:22" x14ac:dyDescent="0.35">
      <c r="A38766">
        <v>1056204</v>
      </c>
      <c r="B38766">
        <v>1277130</v>
      </c>
      <c r="C38766">
        <v>4400</v>
      </c>
      <c r="D38766">
        <v>4400</v>
      </c>
      <c r="E38766">
        <v>36</v>
      </c>
      <c r="F38766" s="2">
        <v>0.1171</v>
      </c>
      <c r="G38766" t="s">
        <v>17</v>
      </c>
      <c r="H38766" t="s">
        <v>26</v>
      </c>
      <c r="I38766">
        <v>5</v>
      </c>
      <c r="J38766" t="s">
        <v>20</v>
      </c>
      <c r="K38766">
        <v>38000</v>
      </c>
      <c r="L38766" t="s">
        <v>206</v>
      </c>
      <c r="M38766" s="3">
        <v>40878</v>
      </c>
      <c r="N38766" t="s">
        <v>22</v>
      </c>
      <c r="O38766" t="s">
        <v>36</v>
      </c>
      <c r="P38766" t="s">
        <v>61</v>
      </c>
      <c r="Q38766" t="s">
        <v>62</v>
      </c>
      <c r="R38766">
        <v>6363</v>
      </c>
      <c r="S38766" s="4">
        <v>5184.88357</v>
      </c>
      <c r="T38766">
        <v>5184.88</v>
      </c>
      <c r="U38766" s="1">
        <v>41791</v>
      </c>
      <c r="V38766">
        <v>115.37</v>
      </c>
    </row>
    <row r="38767" spans="1:22" x14ac:dyDescent="0.35">
      <c r="A38767">
        <v>1056219</v>
      </c>
      <c r="B38767">
        <v>1287799</v>
      </c>
      <c r="C38767">
        <v>12000</v>
      </c>
      <c r="D38767">
        <v>12000</v>
      </c>
      <c r="E38767">
        <v>36</v>
      </c>
      <c r="F38767" s="2">
        <v>7.51E-2</v>
      </c>
      <c r="G38767" t="s">
        <v>32</v>
      </c>
      <c r="H38767" t="s">
        <v>74</v>
      </c>
      <c r="I38767" t="s">
        <v>29</v>
      </c>
      <c r="J38767" t="s">
        <v>20</v>
      </c>
      <c r="K38767">
        <v>42000</v>
      </c>
      <c r="L38767" t="s">
        <v>205</v>
      </c>
      <c r="M38767" s="3">
        <v>40878</v>
      </c>
      <c r="N38767" t="s">
        <v>22</v>
      </c>
      <c r="O38767" t="s">
        <v>23</v>
      </c>
      <c r="P38767" t="s">
        <v>98</v>
      </c>
      <c r="Q38767" t="s">
        <v>99</v>
      </c>
      <c r="R38767">
        <v>18913</v>
      </c>
      <c r="S38767" s="4">
        <v>13459.56667</v>
      </c>
      <c r="T38767">
        <v>13459.57</v>
      </c>
      <c r="U38767" s="1">
        <v>42005</v>
      </c>
      <c r="V38767">
        <v>24.36</v>
      </c>
    </row>
    <row r="38768" spans="1:22" x14ac:dyDescent="0.35">
      <c r="A38768">
        <v>1056234</v>
      </c>
      <c r="B38768">
        <v>1287815</v>
      </c>
      <c r="C38768">
        <v>35000</v>
      </c>
      <c r="D38768">
        <v>23350</v>
      </c>
      <c r="E38768">
        <v>60</v>
      </c>
      <c r="F38768" s="2">
        <v>0.1171</v>
      </c>
      <c r="G38768" t="s">
        <v>17</v>
      </c>
      <c r="H38768" t="s">
        <v>26</v>
      </c>
      <c r="I38768">
        <v>3</v>
      </c>
      <c r="J38768" t="s">
        <v>30</v>
      </c>
      <c r="K38768">
        <v>90000</v>
      </c>
      <c r="L38768" t="s">
        <v>206</v>
      </c>
      <c r="M38768" s="3">
        <v>40878</v>
      </c>
      <c r="N38768" t="s">
        <v>60</v>
      </c>
      <c r="O38768" t="s">
        <v>68</v>
      </c>
      <c r="P38768" t="s">
        <v>24</v>
      </c>
      <c r="Q38768" t="s">
        <v>25</v>
      </c>
      <c r="R38768">
        <v>5660</v>
      </c>
      <c r="S38768" s="4">
        <v>4831.72</v>
      </c>
      <c r="T38768">
        <v>4831.72</v>
      </c>
      <c r="U38768" s="1">
        <v>41091</v>
      </c>
      <c r="V38768">
        <v>516</v>
      </c>
    </row>
    <row r="38769" spans="1:22" x14ac:dyDescent="0.35">
      <c r="A38769">
        <v>1056239</v>
      </c>
      <c r="B38769">
        <v>1287822</v>
      </c>
      <c r="C38769">
        <v>10000</v>
      </c>
      <c r="D38769">
        <v>10000</v>
      </c>
      <c r="E38769">
        <v>36</v>
      </c>
      <c r="F38769" s="2">
        <v>0.1527</v>
      </c>
      <c r="G38769" t="s">
        <v>27</v>
      </c>
      <c r="H38769" t="s">
        <v>77</v>
      </c>
      <c r="I38769" t="s">
        <v>19</v>
      </c>
      <c r="J38769" t="s">
        <v>20</v>
      </c>
      <c r="K38769">
        <v>42000</v>
      </c>
      <c r="L38769" t="s">
        <v>206</v>
      </c>
      <c r="M38769" s="3">
        <v>40878</v>
      </c>
      <c r="N38769" t="s">
        <v>60</v>
      </c>
      <c r="O38769" t="s">
        <v>36</v>
      </c>
      <c r="P38769" t="s">
        <v>69</v>
      </c>
      <c r="Q38769" t="s">
        <v>70</v>
      </c>
      <c r="R38769">
        <v>9886</v>
      </c>
      <c r="S38769" s="4">
        <v>2384.66</v>
      </c>
      <c r="T38769">
        <v>2384.66</v>
      </c>
      <c r="U38769" s="1">
        <v>41061</v>
      </c>
      <c r="V38769">
        <v>347.98</v>
      </c>
    </row>
    <row r="38770" spans="1:22" x14ac:dyDescent="0.35">
      <c r="A38770">
        <v>1056248</v>
      </c>
      <c r="B38770">
        <v>1287830</v>
      </c>
      <c r="C38770">
        <v>12000</v>
      </c>
      <c r="D38770">
        <v>12000</v>
      </c>
      <c r="E38770">
        <v>60</v>
      </c>
      <c r="F38770" s="2">
        <v>0.22059999999999999</v>
      </c>
      <c r="G38770" t="s">
        <v>104</v>
      </c>
      <c r="H38770" t="s">
        <v>105</v>
      </c>
      <c r="I38770">
        <v>1</v>
      </c>
      <c r="J38770" t="s">
        <v>20</v>
      </c>
      <c r="K38770">
        <v>80000</v>
      </c>
      <c r="L38770" t="s">
        <v>21</v>
      </c>
      <c r="M38770" s="3">
        <v>40878</v>
      </c>
      <c r="N38770" t="s">
        <v>22</v>
      </c>
      <c r="O38770" t="s">
        <v>138</v>
      </c>
      <c r="P38770" t="s">
        <v>96</v>
      </c>
      <c r="Q38770" t="s">
        <v>97</v>
      </c>
      <c r="R38770">
        <v>1226</v>
      </c>
      <c r="S38770" s="4">
        <v>12440.396849999999</v>
      </c>
      <c r="T38770">
        <v>12440.4</v>
      </c>
      <c r="U38770" s="1">
        <v>40940</v>
      </c>
      <c r="V38770">
        <v>12110.5</v>
      </c>
    </row>
    <row r="38771" spans="1:22" x14ac:dyDescent="0.35">
      <c r="A38771">
        <v>1056261</v>
      </c>
      <c r="B38771">
        <v>1287844</v>
      </c>
      <c r="C38771">
        <v>10050</v>
      </c>
      <c r="D38771">
        <v>10050</v>
      </c>
      <c r="E38771">
        <v>60</v>
      </c>
      <c r="F38771" s="2">
        <v>0.17269999999999999</v>
      </c>
      <c r="G38771" t="s">
        <v>34</v>
      </c>
      <c r="H38771" t="s">
        <v>49</v>
      </c>
      <c r="I38771" t="s">
        <v>29</v>
      </c>
      <c r="J38771" t="s">
        <v>30</v>
      </c>
      <c r="K38771">
        <v>74144</v>
      </c>
      <c r="L38771" t="s">
        <v>206</v>
      </c>
      <c r="M38771" s="3">
        <v>40878</v>
      </c>
      <c r="N38771" t="s">
        <v>60</v>
      </c>
      <c r="O38771" t="s">
        <v>31</v>
      </c>
      <c r="P38771" t="s">
        <v>89</v>
      </c>
      <c r="Q38771" t="s">
        <v>90</v>
      </c>
      <c r="R38771">
        <v>15820</v>
      </c>
      <c r="S38771" s="4">
        <v>6445.26</v>
      </c>
      <c r="T38771">
        <v>6445.26</v>
      </c>
      <c r="U38771" s="1">
        <v>41671</v>
      </c>
      <c r="V38771">
        <v>53.52</v>
      </c>
    </row>
    <row r="38772" spans="1:22" x14ac:dyDescent="0.35">
      <c r="A38772">
        <v>1056273</v>
      </c>
      <c r="B38772">
        <v>1287858</v>
      </c>
      <c r="C38772">
        <v>17475</v>
      </c>
      <c r="D38772">
        <v>16175</v>
      </c>
      <c r="E38772">
        <v>60</v>
      </c>
      <c r="F38772" s="2">
        <v>0.17269999999999999</v>
      </c>
      <c r="G38772" t="s">
        <v>34</v>
      </c>
      <c r="H38772" t="s">
        <v>49</v>
      </c>
      <c r="I38772" t="s">
        <v>29</v>
      </c>
      <c r="J38772" t="s">
        <v>20</v>
      </c>
      <c r="K38772">
        <v>56000</v>
      </c>
      <c r="L38772" t="s">
        <v>21</v>
      </c>
      <c r="M38772" s="3">
        <v>40878</v>
      </c>
      <c r="N38772" t="s">
        <v>60</v>
      </c>
      <c r="O38772" t="s">
        <v>41</v>
      </c>
      <c r="P38772" t="s">
        <v>152</v>
      </c>
      <c r="Q38772" t="s">
        <v>153</v>
      </c>
      <c r="R38772">
        <v>15133</v>
      </c>
      <c r="S38772" s="4">
        <v>12457.55</v>
      </c>
      <c r="T38772">
        <v>12457.55</v>
      </c>
      <c r="U38772" s="1">
        <v>41760</v>
      </c>
      <c r="V38772">
        <v>448.83</v>
      </c>
    </row>
    <row r="38773" spans="1:22" x14ac:dyDescent="0.35">
      <c r="A38773">
        <v>1056297</v>
      </c>
      <c r="B38773">
        <v>1287883</v>
      </c>
      <c r="C38773">
        <v>24000</v>
      </c>
      <c r="D38773">
        <v>18500</v>
      </c>
      <c r="E38773">
        <v>60</v>
      </c>
      <c r="F38773" s="2">
        <v>0.12690000000000001</v>
      </c>
      <c r="G38773" t="s">
        <v>17</v>
      </c>
      <c r="H38773" t="s">
        <v>37</v>
      </c>
      <c r="I38773">
        <v>9</v>
      </c>
      <c r="J38773" t="s">
        <v>30</v>
      </c>
      <c r="K38773">
        <v>76000</v>
      </c>
      <c r="L38773" t="s">
        <v>21</v>
      </c>
      <c r="M38773" s="3">
        <v>40878</v>
      </c>
      <c r="N38773" t="s">
        <v>22</v>
      </c>
      <c r="O38773" t="s">
        <v>23</v>
      </c>
      <c r="P38773" t="s">
        <v>63</v>
      </c>
      <c r="Q38773" t="s">
        <v>64</v>
      </c>
      <c r="R38773">
        <v>23659</v>
      </c>
      <c r="S38773" s="4">
        <v>24264.530050000001</v>
      </c>
      <c r="T38773">
        <v>24264.53</v>
      </c>
      <c r="U38773" s="1">
        <v>42095</v>
      </c>
      <c r="V38773">
        <v>7986.35</v>
      </c>
    </row>
    <row r="38774" spans="1:22" x14ac:dyDescent="0.35">
      <c r="A38774">
        <v>1056298</v>
      </c>
      <c r="B38774">
        <v>1287885</v>
      </c>
      <c r="C38774">
        <v>34475</v>
      </c>
      <c r="D38774">
        <v>34475</v>
      </c>
      <c r="E38774">
        <v>60</v>
      </c>
      <c r="F38774" s="2">
        <v>0.14269999999999999</v>
      </c>
      <c r="G38774" t="s">
        <v>27</v>
      </c>
      <c r="H38774" t="s">
        <v>28</v>
      </c>
      <c r="I38774">
        <v>8</v>
      </c>
      <c r="J38774" t="s">
        <v>20</v>
      </c>
      <c r="K38774">
        <v>60000</v>
      </c>
      <c r="L38774" t="s">
        <v>21</v>
      </c>
      <c r="M38774" s="3">
        <v>40878</v>
      </c>
      <c r="N38774" t="s">
        <v>60</v>
      </c>
      <c r="O38774" t="s">
        <v>23</v>
      </c>
      <c r="P38774" t="s">
        <v>75</v>
      </c>
      <c r="Q38774" t="s">
        <v>76</v>
      </c>
      <c r="R38774">
        <v>27747</v>
      </c>
      <c r="S38774" s="4">
        <v>21233.89</v>
      </c>
      <c r="T38774">
        <v>21233.89</v>
      </c>
      <c r="U38774" s="1">
        <v>41699</v>
      </c>
      <c r="V38774">
        <v>200.52</v>
      </c>
    </row>
    <row r="38775" spans="1:22" x14ac:dyDescent="0.35">
      <c r="A38775">
        <v>1056299</v>
      </c>
      <c r="B38775">
        <v>1287887</v>
      </c>
      <c r="C38775">
        <v>22500</v>
      </c>
      <c r="D38775">
        <v>22500</v>
      </c>
      <c r="E38775">
        <v>36</v>
      </c>
      <c r="F38775" s="2">
        <v>0.14269999999999999</v>
      </c>
      <c r="G38775" t="s">
        <v>27</v>
      </c>
      <c r="H38775" t="s">
        <v>28</v>
      </c>
      <c r="I38775">
        <v>7</v>
      </c>
      <c r="J38775" t="s">
        <v>20</v>
      </c>
      <c r="K38775">
        <v>70000</v>
      </c>
      <c r="L38775" t="s">
        <v>21</v>
      </c>
      <c r="M38775" s="3">
        <v>40878</v>
      </c>
      <c r="N38775" t="s">
        <v>22</v>
      </c>
      <c r="O38775" t="s">
        <v>23</v>
      </c>
      <c r="P38775" t="s">
        <v>94</v>
      </c>
      <c r="Q38775" t="s">
        <v>95</v>
      </c>
      <c r="R38775">
        <v>12089</v>
      </c>
      <c r="S38775" s="4">
        <v>26183.56595</v>
      </c>
      <c r="T38775">
        <v>26154.47</v>
      </c>
      <c r="U38775" s="1">
        <v>41395</v>
      </c>
      <c r="V38775">
        <v>13856.75</v>
      </c>
    </row>
    <row r="38776" spans="1:22" x14ac:dyDescent="0.35">
      <c r="A38776">
        <v>1056320</v>
      </c>
      <c r="B38776">
        <v>1287908</v>
      </c>
      <c r="C38776">
        <v>17000</v>
      </c>
      <c r="D38776">
        <v>17000</v>
      </c>
      <c r="E38776">
        <v>60</v>
      </c>
      <c r="F38776" s="2">
        <v>0.18640000000000001</v>
      </c>
      <c r="G38776" t="s">
        <v>65</v>
      </c>
      <c r="H38776" t="s">
        <v>108</v>
      </c>
      <c r="I38776" t="s">
        <v>29</v>
      </c>
      <c r="J38776" t="s">
        <v>30</v>
      </c>
      <c r="K38776">
        <v>72000</v>
      </c>
      <c r="L38776" t="s">
        <v>205</v>
      </c>
      <c r="M38776" s="3">
        <v>40878</v>
      </c>
      <c r="N38776" t="s">
        <v>184</v>
      </c>
      <c r="O38776" t="s">
        <v>23</v>
      </c>
      <c r="P38776" t="s">
        <v>130</v>
      </c>
      <c r="Q38776" t="s">
        <v>131</v>
      </c>
      <c r="R38776">
        <v>14545</v>
      </c>
      <c r="S38776" s="4">
        <v>23179.57</v>
      </c>
      <c r="T38776">
        <v>23179.57</v>
      </c>
      <c r="U38776" s="1">
        <v>42491</v>
      </c>
      <c r="V38776">
        <v>437.63</v>
      </c>
    </row>
    <row r="38777" spans="1:22" x14ac:dyDescent="0.35">
      <c r="A38777">
        <v>1056345</v>
      </c>
      <c r="B38777">
        <v>1288135</v>
      </c>
      <c r="C38777">
        <v>4800</v>
      </c>
      <c r="D38777">
        <v>4800</v>
      </c>
      <c r="E38777">
        <v>36</v>
      </c>
      <c r="F38777" s="2">
        <v>6.0299999999999999E-2</v>
      </c>
      <c r="G38777" t="s">
        <v>32</v>
      </c>
      <c r="H38777" t="s">
        <v>116</v>
      </c>
      <c r="I38777">
        <v>2</v>
      </c>
      <c r="J38777" t="s">
        <v>20</v>
      </c>
      <c r="K38777">
        <v>54996</v>
      </c>
      <c r="L38777" t="s">
        <v>205</v>
      </c>
      <c r="M38777" s="3">
        <v>40878</v>
      </c>
      <c r="N38777" t="s">
        <v>22</v>
      </c>
      <c r="O38777" t="s">
        <v>41</v>
      </c>
      <c r="P38777" t="s">
        <v>38</v>
      </c>
      <c r="Q38777" t="s">
        <v>39</v>
      </c>
      <c r="R38777">
        <v>8800</v>
      </c>
      <c r="S38777" s="4">
        <v>5274.2317329999996</v>
      </c>
      <c r="T38777">
        <v>5274.23</v>
      </c>
      <c r="U38777" s="1">
        <v>42005</v>
      </c>
      <c r="V38777">
        <v>16.89</v>
      </c>
    </row>
    <row r="38778" spans="1:22" x14ac:dyDescent="0.35">
      <c r="A38778">
        <v>1056351</v>
      </c>
      <c r="B38778">
        <v>1288141</v>
      </c>
      <c r="C38778">
        <v>5850</v>
      </c>
      <c r="D38778">
        <v>5850</v>
      </c>
      <c r="E38778">
        <v>36</v>
      </c>
      <c r="F38778" s="2">
        <v>0.14649999999999999</v>
      </c>
      <c r="G38778" t="s">
        <v>27</v>
      </c>
      <c r="H38778" t="s">
        <v>52</v>
      </c>
      <c r="I38778">
        <v>1</v>
      </c>
      <c r="J38778" t="s">
        <v>20</v>
      </c>
      <c r="K38778">
        <v>38000</v>
      </c>
      <c r="L38778" t="s">
        <v>21</v>
      </c>
      <c r="M38778" s="3">
        <v>40878</v>
      </c>
      <c r="N38778" t="s">
        <v>22</v>
      </c>
      <c r="O38778" t="s">
        <v>36</v>
      </c>
      <c r="P38778" t="s">
        <v>134</v>
      </c>
      <c r="Q38778" t="s">
        <v>135</v>
      </c>
      <c r="R38778">
        <v>9552</v>
      </c>
      <c r="S38778" s="4">
        <v>6952.6927619999997</v>
      </c>
      <c r="T38778">
        <v>6952.69</v>
      </c>
      <c r="U38778" s="1">
        <v>41487</v>
      </c>
      <c r="V38778">
        <v>3121.68</v>
      </c>
    </row>
    <row r="38779" spans="1:22" x14ac:dyDescent="0.35">
      <c r="A38779">
        <v>1056374</v>
      </c>
      <c r="B38779">
        <v>1287949</v>
      </c>
      <c r="C38779">
        <v>10000</v>
      </c>
      <c r="D38779">
        <v>10000</v>
      </c>
      <c r="E38779">
        <v>36</v>
      </c>
      <c r="F38779" s="2">
        <v>7.51E-2</v>
      </c>
      <c r="G38779" t="s">
        <v>32</v>
      </c>
      <c r="H38779" t="s">
        <v>74</v>
      </c>
      <c r="I38779">
        <v>2</v>
      </c>
      <c r="J38779" t="s">
        <v>30</v>
      </c>
      <c r="K38779">
        <v>69077</v>
      </c>
      <c r="L38779" t="s">
        <v>205</v>
      </c>
      <c r="M38779" s="3">
        <v>40878</v>
      </c>
      <c r="N38779" t="s">
        <v>22</v>
      </c>
      <c r="O38779" t="s">
        <v>23</v>
      </c>
      <c r="P38779" t="s">
        <v>96</v>
      </c>
      <c r="Q38779" t="s">
        <v>97</v>
      </c>
      <c r="R38779">
        <v>28667</v>
      </c>
      <c r="S38779" s="4">
        <v>11199.89</v>
      </c>
      <c r="T38779">
        <v>11199.89</v>
      </c>
      <c r="U38779" s="1">
        <v>41974</v>
      </c>
      <c r="V38779">
        <v>326.55</v>
      </c>
    </row>
    <row r="38780" spans="1:22" x14ac:dyDescent="0.35">
      <c r="A38780">
        <v>1056585</v>
      </c>
      <c r="B38780">
        <v>1288179</v>
      </c>
      <c r="C38780">
        <v>30000</v>
      </c>
      <c r="D38780">
        <v>30000</v>
      </c>
      <c r="E38780">
        <v>60</v>
      </c>
      <c r="F38780" s="2">
        <v>0.2089</v>
      </c>
      <c r="G38780" t="s">
        <v>104</v>
      </c>
      <c r="H38780" t="s">
        <v>111</v>
      </c>
      <c r="I38780">
        <v>4</v>
      </c>
      <c r="J38780" t="s">
        <v>30</v>
      </c>
      <c r="K38780">
        <v>72000</v>
      </c>
      <c r="L38780" t="s">
        <v>21</v>
      </c>
      <c r="M38780" s="3">
        <v>40878</v>
      </c>
      <c r="N38780" t="s">
        <v>22</v>
      </c>
      <c r="O38780" t="s">
        <v>23</v>
      </c>
      <c r="P38780" t="s">
        <v>152</v>
      </c>
      <c r="Q38780" t="s">
        <v>153</v>
      </c>
      <c r="R38780">
        <v>29732</v>
      </c>
      <c r="S38780" s="4">
        <v>38976.476920000001</v>
      </c>
      <c r="T38780">
        <v>38944</v>
      </c>
      <c r="U38780" s="1">
        <v>41456</v>
      </c>
      <c r="V38780">
        <v>24408.49</v>
      </c>
    </row>
    <row r="38781" spans="1:22" x14ac:dyDescent="0.35">
      <c r="A38781">
        <v>1056601</v>
      </c>
      <c r="B38781">
        <v>1288196</v>
      </c>
      <c r="C38781">
        <v>21000</v>
      </c>
      <c r="D38781">
        <v>21000</v>
      </c>
      <c r="E38781">
        <v>36</v>
      </c>
      <c r="F38781" s="2">
        <v>0.16289999999999999</v>
      </c>
      <c r="G38781" t="s">
        <v>34</v>
      </c>
      <c r="H38781" t="s">
        <v>109</v>
      </c>
      <c r="I38781">
        <v>2</v>
      </c>
      <c r="J38781" t="s">
        <v>20</v>
      </c>
      <c r="K38781">
        <v>63500</v>
      </c>
      <c r="L38781" t="s">
        <v>206</v>
      </c>
      <c r="M38781" s="3">
        <v>40878</v>
      </c>
      <c r="N38781" t="s">
        <v>22</v>
      </c>
      <c r="O38781" t="s">
        <v>23</v>
      </c>
      <c r="P38781" t="s">
        <v>91</v>
      </c>
      <c r="Q38781" t="s">
        <v>92</v>
      </c>
      <c r="R38781">
        <v>25800</v>
      </c>
      <c r="S38781" s="4">
        <v>26416.396769999999</v>
      </c>
      <c r="T38781">
        <v>26416.400000000001</v>
      </c>
      <c r="U38781" s="1">
        <v>41760</v>
      </c>
      <c r="V38781">
        <v>5667.33</v>
      </c>
    </row>
    <row r="38782" spans="1:22" x14ac:dyDescent="0.35">
      <c r="A38782">
        <v>1056770</v>
      </c>
      <c r="B38782">
        <v>1288321</v>
      </c>
      <c r="C38782">
        <v>16000</v>
      </c>
      <c r="D38782">
        <v>10175</v>
      </c>
      <c r="E38782">
        <v>60</v>
      </c>
      <c r="F38782" s="2">
        <v>0.12690000000000001</v>
      </c>
      <c r="G38782" t="s">
        <v>17</v>
      </c>
      <c r="H38782" t="s">
        <v>37</v>
      </c>
      <c r="I38782">
        <v>7</v>
      </c>
      <c r="J38782" t="s">
        <v>20</v>
      </c>
      <c r="K38782">
        <v>50000</v>
      </c>
      <c r="L38782" t="s">
        <v>21</v>
      </c>
      <c r="M38782" s="3">
        <v>40878</v>
      </c>
      <c r="N38782" t="s">
        <v>60</v>
      </c>
      <c r="O38782" t="s">
        <v>23</v>
      </c>
      <c r="P38782" t="s">
        <v>94</v>
      </c>
      <c r="Q38782" t="s">
        <v>95</v>
      </c>
      <c r="R38782">
        <v>6125</v>
      </c>
      <c r="S38782" s="4">
        <v>12207.97</v>
      </c>
      <c r="T38782">
        <v>12178.04</v>
      </c>
      <c r="U38782" s="1">
        <v>42186</v>
      </c>
      <c r="V38782">
        <v>229.91</v>
      </c>
    </row>
    <row r="38783" spans="1:22" x14ac:dyDescent="0.35">
      <c r="A38783">
        <v>1056772</v>
      </c>
      <c r="B38783">
        <v>1288324</v>
      </c>
      <c r="C38783">
        <v>12000</v>
      </c>
      <c r="D38783">
        <v>12000</v>
      </c>
      <c r="E38783">
        <v>36</v>
      </c>
      <c r="F38783" s="2">
        <v>0.12690000000000001</v>
      </c>
      <c r="G38783" t="s">
        <v>17</v>
      </c>
      <c r="H38783" t="s">
        <v>37</v>
      </c>
      <c r="I38783" t="s">
        <v>29</v>
      </c>
      <c r="J38783" t="s">
        <v>20</v>
      </c>
      <c r="K38783">
        <v>200000</v>
      </c>
      <c r="L38783" t="s">
        <v>206</v>
      </c>
      <c r="M38783" s="3">
        <v>40878</v>
      </c>
      <c r="N38783" t="s">
        <v>22</v>
      </c>
      <c r="O38783" t="s">
        <v>23</v>
      </c>
      <c r="P38783" t="s">
        <v>38</v>
      </c>
      <c r="Q38783" t="s">
        <v>39</v>
      </c>
      <c r="R38783">
        <v>16375</v>
      </c>
      <c r="S38783" s="4">
        <v>13500.573249999999</v>
      </c>
      <c r="T38783">
        <v>13500.57</v>
      </c>
      <c r="U38783" s="1">
        <v>41306</v>
      </c>
      <c r="V38783">
        <v>8277.69</v>
      </c>
    </row>
    <row r="38784" spans="1:22" x14ac:dyDescent="0.35">
      <c r="A38784">
        <v>1056773</v>
      </c>
      <c r="B38784">
        <v>1288325</v>
      </c>
      <c r="C38784">
        <v>12375</v>
      </c>
      <c r="D38784">
        <v>12375</v>
      </c>
      <c r="E38784">
        <v>60</v>
      </c>
      <c r="F38784" s="2">
        <v>0.15959999999999999</v>
      </c>
      <c r="G38784" t="s">
        <v>27</v>
      </c>
      <c r="H38784" t="s">
        <v>48</v>
      </c>
      <c r="I38784">
        <v>2</v>
      </c>
      <c r="J38784" t="s">
        <v>20</v>
      </c>
      <c r="K38784">
        <v>37000</v>
      </c>
      <c r="L38784" t="s">
        <v>205</v>
      </c>
      <c r="M38784" s="3">
        <v>40878</v>
      </c>
      <c r="N38784" t="s">
        <v>22</v>
      </c>
      <c r="O38784" t="s">
        <v>36</v>
      </c>
      <c r="P38784" t="s">
        <v>164</v>
      </c>
      <c r="Q38784" t="s">
        <v>165</v>
      </c>
      <c r="R38784">
        <v>15976</v>
      </c>
      <c r="S38784" s="4">
        <v>17888.939989999999</v>
      </c>
      <c r="T38784">
        <v>17888.939999999999</v>
      </c>
      <c r="U38784" s="1">
        <v>42430</v>
      </c>
      <c r="V38784">
        <v>2854.94</v>
      </c>
    </row>
    <row r="38785" spans="1:22" x14ac:dyDescent="0.35">
      <c r="A38785">
        <v>1056786</v>
      </c>
      <c r="B38785">
        <v>1288340</v>
      </c>
      <c r="C38785">
        <v>12000</v>
      </c>
      <c r="D38785">
        <v>12000</v>
      </c>
      <c r="E38785">
        <v>36</v>
      </c>
      <c r="F38785" s="2">
        <v>0.13489999999999999</v>
      </c>
      <c r="G38785" t="s">
        <v>27</v>
      </c>
      <c r="H38785" t="s">
        <v>44</v>
      </c>
      <c r="I38785">
        <v>4</v>
      </c>
      <c r="J38785" t="s">
        <v>20</v>
      </c>
      <c r="K38785">
        <v>42000</v>
      </c>
      <c r="L38785" t="s">
        <v>206</v>
      </c>
      <c r="M38785" s="3">
        <v>40878</v>
      </c>
      <c r="N38785" t="s">
        <v>22</v>
      </c>
      <c r="O38785" t="s">
        <v>23</v>
      </c>
      <c r="P38785" t="s">
        <v>102</v>
      </c>
      <c r="Q38785" t="s">
        <v>103</v>
      </c>
      <c r="R38785">
        <v>9192</v>
      </c>
      <c r="S38785" s="4">
        <v>12134.99208</v>
      </c>
      <c r="T38785">
        <v>12134.99</v>
      </c>
      <c r="U38785" s="1">
        <v>40909</v>
      </c>
      <c r="V38785">
        <v>12136.23</v>
      </c>
    </row>
    <row r="38786" spans="1:22" x14ac:dyDescent="0.35">
      <c r="A38786">
        <v>1056799</v>
      </c>
      <c r="B38786">
        <v>1288353</v>
      </c>
      <c r="C38786">
        <v>24575</v>
      </c>
      <c r="D38786">
        <v>24575</v>
      </c>
      <c r="E38786">
        <v>60</v>
      </c>
      <c r="F38786" s="2">
        <v>0.1903</v>
      </c>
      <c r="G38786" t="s">
        <v>65</v>
      </c>
      <c r="H38786" t="s">
        <v>66</v>
      </c>
      <c r="I38786" t="s">
        <v>29</v>
      </c>
      <c r="J38786" t="s">
        <v>30</v>
      </c>
      <c r="K38786">
        <v>59000</v>
      </c>
      <c r="L38786" t="s">
        <v>21</v>
      </c>
      <c r="M38786" s="3">
        <v>40878</v>
      </c>
      <c r="N38786" t="s">
        <v>60</v>
      </c>
      <c r="O38786" t="s">
        <v>36</v>
      </c>
      <c r="P38786" t="s">
        <v>130</v>
      </c>
      <c r="Q38786" t="s">
        <v>131</v>
      </c>
      <c r="R38786">
        <v>21151</v>
      </c>
      <c r="S38786" s="4">
        <v>25480.07</v>
      </c>
      <c r="T38786">
        <v>25428.34</v>
      </c>
      <c r="U38786" s="1">
        <v>41974</v>
      </c>
      <c r="V38786">
        <v>637.9</v>
      </c>
    </row>
    <row r="38787" spans="1:22" x14ac:dyDescent="0.35">
      <c r="A38787">
        <v>1056817</v>
      </c>
      <c r="B38787">
        <v>1288371</v>
      </c>
      <c r="C38787">
        <v>7200</v>
      </c>
      <c r="D38787">
        <v>7200</v>
      </c>
      <c r="E38787">
        <v>36</v>
      </c>
      <c r="F38787" s="2">
        <v>9.9099999999999994E-2</v>
      </c>
      <c r="G38787" t="s">
        <v>17</v>
      </c>
      <c r="H38787" t="s">
        <v>58</v>
      </c>
      <c r="I38787">
        <v>4</v>
      </c>
      <c r="J38787" t="s">
        <v>45</v>
      </c>
      <c r="K38787">
        <v>53000</v>
      </c>
      <c r="L38787" t="s">
        <v>205</v>
      </c>
      <c r="M38787" s="3">
        <v>40878</v>
      </c>
      <c r="N38787" t="s">
        <v>22</v>
      </c>
      <c r="O38787" t="s">
        <v>36</v>
      </c>
      <c r="P38787" t="s">
        <v>63</v>
      </c>
      <c r="Q38787" t="s">
        <v>64</v>
      </c>
      <c r="R38787">
        <v>22964</v>
      </c>
      <c r="S38787" s="4">
        <v>8191.1156600000004</v>
      </c>
      <c r="T38787">
        <v>8191.12</v>
      </c>
      <c r="U38787" s="1">
        <v>41913</v>
      </c>
      <c r="V38787">
        <v>42.94</v>
      </c>
    </row>
    <row r="38788" spans="1:22" x14ac:dyDescent="0.35">
      <c r="A38788">
        <v>1056831</v>
      </c>
      <c r="B38788">
        <v>1288385</v>
      </c>
      <c r="C38788">
        <v>19200</v>
      </c>
      <c r="D38788">
        <v>19200</v>
      </c>
      <c r="E38788">
        <v>36</v>
      </c>
      <c r="F38788" s="2">
        <v>0.16769999999999999</v>
      </c>
      <c r="G38788" t="s">
        <v>34</v>
      </c>
      <c r="H38788" t="s">
        <v>59</v>
      </c>
      <c r="I38788" t="s">
        <v>19</v>
      </c>
      <c r="J38788" t="s">
        <v>20</v>
      </c>
      <c r="K38788">
        <v>87500</v>
      </c>
      <c r="L38788" t="s">
        <v>21</v>
      </c>
      <c r="M38788" s="3">
        <v>40878</v>
      </c>
      <c r="N38788" t="s">
        <v>22</v>
      </c>
      <c r="O38788" t="s">
        <v>23</v>
      </c>
      <c r="P38788" t="s">
        <v>169</v>
      </c>
      <c r="Q38788" t="s">
        <v>170</v>
      </c>
      <c r="R38788">
        <v>22854</v>
      </c>
      <c r="S38788" s="4">
        <v>23369.643619999999</v>
      </c>
      <c r="T38788">
        <v>23339.21</v>
      </c>
      <c r="U38788" s="1">
        <v>41487</v>
      </c>
      <c r="V38788">
        <v>10420.06</v>
      </c>
    </row>
    <row r="38789" spans="1:22" x14ac:dyDescent="0.35">
      <c r="A38789">
        <v>1056835</v>
      </c>
      <c r="B38789">
        <v>1288389</v>
      </c>
      <c r="C38789">
        <v>19000</v>
      </c>
      <c r="D38789">
        <v>19000</v>
      </c>
      <c r="E38789">
        <v>36</v>
      </c>
      <c r="F38789" s="2">
        <v>7.51E-2</v>
      </c>
      <c r="G38789" t="s">
        <v>32</v>
      </c>
      <c r="H38789" t="s">
        <v>74</v>
      </c>
      <c r="I38789" t="s">
        <v>29</v>
      </c>
      <c r="J38789" t="s">
        <v>30</v>
      </c>
      <c r="K38789">
        <v>95000</v>
      </c>
      <c r="L38789" t="s">
        <v>206</v>
      </c>
      <c r="M38789" s="3">
        <v>40878</v>
      </c>
      <c r="N38789" t="s">
        <v>22</v>
      </c>
      <c r="O38789" t="s">
        <v>23</v>
      </c>
      <c r="P38789" t="s">
        <v>164</v>
      </c>
      <c r="Q38789" t="s">
        <v>165</v>
      </c>
      <c r="R38789">
        <v>6316</v>
      </c>
      <c r="S38789" s="4">
        <v>20852.60385</v>
      </c>
      <c r="T38789">
        <v>20852.599999999999</v>
      </c>
      <c r="U38789" s="1">
        <v>41518</v>
      </c>
      <c r="V38789">
        <v>9054.67</v>
      </c>
    </row>
    <row r="38790" spans="1:22" x14ac:dyDescent="0.35">
      <c r="A38790">
        <v>1056845</v>
      </c>
      <c r="B38790">
        <v>1288399</v>
      </c>
      <c r="C38790">
        <v>9000</v>
      </c>
      <c r="D38790">
        <v>9000</v>
      </c>
      <c r="E38790">
        <v>36</v>
      </c>
      <c r="F38790" s="2">
        <v>7.9000000000000001E-2</v>
      </c>
      <c r="G38790" t="s">
        <v>32</v>
      </c>
      <c r="H38790" t="s">
        <v>55</v>
      </c>
      <c r="I38790">
        <v>2</v>
      </c>
      <c r="J38790" t="s">
        <v>20</v>
      </c>
      <c r="K38790">
        <v>52800</v>
      </c>
      <c r="L38790" t="s">
        <v>205</v>
      </c>
      <c r="M38790" s="3">
        <v>40878</v>
      </c>
      <c r="N38790" t="s">
        <v>22</v>
      </c>
      <c r="O38790" t="s">
        <v>36</v>
      </c>
      <c r="P38790" t="s">
        <v>61</v>
      </c>
      <c r="Q38790" t="s">
        <v>62</v>
      </c>
      <c r="R38790">
        <v>3219</v>
      </c>
      <c r="S38790" s="4">
        <v>10019.610839999999</v>
      </c>
      <c r="T38790">
        <v>10019.61</v>
      </c>
      <c r="U38790" s="1">
        <v>41640</v>
      </c>
      <c r="V38790">
        <v>3266.64</v>
      </c>
    </row>
    <row r="38791" spans="1:22" x14ac:dyDescent="0.35">
      <c r="A38791">
        <v>1056856</v>
      </c>
      <c r="B38791">
        <v>1288410</v>
      </c>
      <c r="C38791">
        <v>20000</v>
      </c>
      <c r="D38791">
        <v>20000</v>
      </c>
      <c r="E38791">
        <v>60</v>
      </c>
      <c r="F38791" s="2">
        <v>0.1825</v>
      </c>
      <c r="G38791" t="s">
        <v>34</v>
      </c>
      <c r="H38791" t="s">
        <v>123</v>
      </c>
      <c r="I38791">
        <v>9</v>
      </c>
      <c r="J38791" t="s">
        <v>20</v>
      </c>
      <c r="K38791">
        <v>105000</v>
      </c>
      <c r="L38791" t="s">
        <v>21</v>
      </c>
      <c r="M38791" s="3">
        <v>40878</v>
      </c>
      <c r="N38791" t="s">
        <v>22</v>
      </c>
      <c r="O38791" t="s">
        <v>23</v>
      </c>
      <c r="P38791" t="s">
        <v>69</v>
      </c>
      <c r="Q38791" t="s">
        <v>70</v>
      </c>
      <c r="R38791">
        <v>14106</v>
      </c>
      <c r="S38791" s="4">
        <v>23695.705730000001</v>
      </c>
      <c r="T38791">
        <v>23666.09</v>
      </c>
      <c r="U38791" s="1">
        <v>41275</v>
      </c>
      <c r="V38791">
        <v>17577.919999999998</v>
      </c>
    </row>
    <row r="38792" spans="1:22" x14ac:dyDescent="0.35">
      <c r="A38792">
        <v>1056857</v>
      </c>
      <c r="B38792">
        <v>1288411</v>
      </c>
      <c r="C38792">
        <v>22500</v>
      </c>
      <c r="D38792">
        <v>22500</v>
      </c>
      <c r="E38792">
        <v>60</v>
      </c>
      <c r="F38792" s="2">
        <v>0.2089</v>
      </c>
      <c r="G38792" t="s">
        <v>104</v>
      </c>
      <c r="H38792" t="s">
        <v>111</v>
      </c>
      <c r="I38792">
        <v>3</v>
      </c>
      <c r="J38792" t="s">
        <v>20</v>
      </c>
      <c r="K38792">
        <v>45000</v>
      </c>
      <c r="L38792" t="s">
        <v>21</v>
      </c>
      <c r="M38792" s="3">
        <v>40878</v>
      </c>
      <c r="N38792" t="s">
        <v>22</v>
      </c>
      <c r="O38792" t="s">
        <v>82</v>
      </c>
      <c r="P38792" t="s">
        <v>53</v>
      </c>
      <c r="Q38792" t="s">
        <v>54</v>
      </c>
      <c r="R38792">
        <v>8735</v>
      </c>
      <c r="S38792" s="4">
        <v>28919.951679999998</v>
      </c>
      <c r="T38792">
        <v>28887.82</v>
      </c>
      <c r="U38792" s="1">
        <v>41426</v>
      </c>
      <c r="V38792">
        <v>18601.97</v>
      </c>
    </row>
    <row r="38793" spans="1:22" x14ac:dyDescent="0.35">
      <c r="A38793">
        <v>1056864</v>
      </c>
      <c r="B38793">
        <v>1288418</v>
      </c>
      <c r="C38793">
        <v>15000</v>
      </c>
      <c r="D38793">
        <v>15000</v>
      </c>
      <c r="E38793">
        <v>60</v>
      </c>
      <c r="F38793" s="2">
        <v>0.1903</v>
      </c>
      <c r="G38793" t="s">
        <v>65</v>
      </c>
      <c r="H38793" t="s">
        <v>66</v>
      </c>
      <c r="I38793">
        <v>9</v>
      </c>
      <c r="J38793" t="s">
        <v>20</v>
      </c>
      <c r="K38793">
        <v>75000</v>
      </c>
      <c r="L38793" t="s">
        <v>206</v>
      </c>
      <c r="M38793" s="3">
        <v>40878</v>
      </c>
      <c r="N38793" t="s">
        <v>22</v>
      </c>
      <c r="O38793" t="s">
        <v>23</v>
      </c>
      <c r="P38793" t="s">
        <v>69</v>
      </c>
      <c r="Q38793" t="s">
        <v>70</v>
      </c>
      <c r="R38793">
        <v>11379</v>
      </c>
      <c r="S38793" s="4">
        <v>22607.34002</v>
      </c>
      <c r="T38793">
        <v>20779.98</v>
      </c>
      <c r="U38793" s="1">
        <v>42217</v>
      </c>
      <c r="V38793">
        <v>5880.48</v>
      </c>
    </row>
    <row r="38794" spans="1:22" x14ac:dyDescent="0.35">
      <c r="A38794">
        <v>1056865</v>
      </c>
      <c r="B38794">
        <v>1288419</v>
      </c>
      <c r="C38794">
        <v>15000</v>
      </c>
      <c r="D38794">
        <v>15000</v>
      </c>
      <c r="E38794">
        <v>60</v>
      </c>
      <c r="F38794" s="2">
        <v>0.12690000000000001</v>
      </c>
      <c r="G38794" t="s">
        <v>17</v>
      </c>
      <c r="H38794" t="s">
        <v>37</v>
      </c>
      <c r="I38794">
        <v>3</v>
      </c>
      <c r="J38794" t="s">
        <v>45</v>
      </c>
      <c r="K38794">
        <v>30000</v>
      </c>
      <c r="L38794" t="s">
        <v>21</v>
      </c>
      <c r="M38794" s="3">
        <v>40878</v>
      </c>
      <c r="N38794" t="s">
        <v>60</v>
      </c>
      <c r="O38794" t="s">
        <v>23</v>
      </c>
      <c r="P38794" t="s">
        <v>94</v>
      </c>
      <c r="Q38794" t="s">
        <v>95</v>
      </c>
      <c r="R38794">
        <v>16876</v>
      </c>
      <c r="S38794" s="4">
        <v>9543.84</v>
      </c>
      <c r="T38794">
        <v>8138.48</v>
      </c>
      <c r="U38794" s="1">
        <v>41609</v>
      </c>
      <c r="V38794">
        <v>338.93</v>
      </c>
    </row>
    <row r="38795" spans="1:22" x14ac:dyDescent="0.35">
      <c r="A38795">
        <v>1056866</v>
      </c>
      <c r="B38795">
        <v>1288420</v>
      </c>
      <c r="C38795">
        <v>6000</v>
      </c>
      <c r="D38795">
        <v>6000</v>
      </c>
      <c r="E38795">
        <v>36</v>
      </c>
      <c r="F38795" s="2">
        <v>0.1065</v>
      </c>
      <c r="G38795" t="s">
        <v>17</v>
      </c>
      <c r="H38795" t="s">
        <v>40</v>
      </c>
      <c r="I38795" t="s">
        <v>19</v>
      </c>
      <c r="J38795" t="s">
        <v>20</v>
      </c>
      <c r="K38795">
        <v>55000</v>
      </c>
      <c r="L38795" t="s">
        <v>205</v>
      </c>
      <c r="M38795" s="3">
        <v>40878</v>
      </c>
      <c r="N38795" t="s">
        <v>22</v>
      </c>
      <c r="O38795" t="s">
        <v>36</v>
      </c>
      <c r="P38795" t="s">
        <v>85</v>
      </c>
      <c r="Q38795" t="s">
        <v>86</v>
      </c>
      <c r="R38795">
        <v>10146</v>
      </c>
      <c r="S38795" s="4">
        <v>6253.7693490000001</v>
      </c>
      <c r="T38795">
        <v>6253.77</v>
      </c>
      <c r="U38795" s="1">
        <v>41030</v>
      </c>
      <c r="V38795">
        <v>5474.58</v>
      </c>
    </row>
    <row r="38796" spans="1:22" x14ac:dyDescent="0.35">
      <c r="A38796">
        <v>1056889</v>
      </c>
      <c r="B38796">
        <v>1288442</v>
      </c>
      <c r="C38796">
        <v>6200</v>
      </c>
      <c r="D38796">
        <v>6200</v>
      </c>
      <c r="E38796">
        <v>60</v>
      </c>
      <c r="F38796" s="2">
        <v>0.18640000000000001</v>
      </c>
      <c r="G38796" t="s">
        <v>65</v>
      </c>
      <c r="H38796" t="s">
        <v>108</v>
      </c>
      <c r="I38796">
        <v>9</v>
      </c>
      <c r="J38796" t="s">
        <v>30</v>
      </c>
      <c r="K38796">
        <v>51000</v>
      </c>
      <c r="L38796" t="s">
        <v>206</v>
      </c>
      <c r="M38796" s="3">
        <v>40878</v>
      </c>
      <c r="N38796" t="s">
        <v>22</v>
      </c>
      <c r="O38796" t="s">
        <v>36</v>
      </c>
      <c r="P38796" t="s">
        <v>96</v>
      </c>
      <c r="Q38796" t="s">
        <v>97</v>
      </c>
      <c r="R38796">
        <v>5936</v>
      </c>
      <c r="S38796" s="4">
        <v>8207.2579659999992</v>
      </c>
      <c r="T38796">
        <v>8207.26</v>
      </c>
      <c r="U38796" s="1">
        <v>41609</v>
      </c>
      <c r="V38796">
        <v>4543.8999999999996</v>
      </c>
    </row>
    <row r="38797" spans="1:22" x14ac:dyDescent="0.35">
      <c r="A38797">
        <v>1056914</v>
      </c>
      <c r="B38797">
        <v>1288468</v>
      </c>
      <c r="C38797">
        <v>10000</v>
      </c>
      <c r="D38797">
        <v>10000</v>
      </c>
      <c r="E38797">
        <v>36</v>
      </c>
      <c r="F38797" s="2">
        <v>0.17269999999999999</v>
      </c>
      <c r="G38797" t="s">
        <v>34</v>
      </c>
      <c r="H38797" t="s">
        <v>49</v>
      </c>
      <c r="I38797">
        <v>3</v>
      </c>
      <c r="J38797" t="s">
        <v>20</v>
      </c>
      <c r="K38797">
        <v>80000</v>
      </c>
      <c r="L38797" t="s">
        <v>206</v>
      </c>
      <c r="M38797" s="3">
        <v>40878</v>
      </c>
      <c r="N38797" t="s">
        <v>22</v>
      </c>
      <c r="O38797" t="s">
        <v>68</v>
      </c>
      <c r="P38797" t="s">
        <v>38</v>
      </c>
      <c r="Q38797" t="s">
        <v>39</v>
      </c>
      <c r="R38797">
        <v>11464</v>
      </c>
      <c r="S38797" s="4">
        <v>12878.25563</v>
      </c>
      <c r="T38797">
        <v>12878.26</v>
      </c>
      <c r="U38797" s="1">
        <v>41944</v>
      </c>
      <c r="V38797">
        <v>720.62</v>
      </c>
    </row>
    <row r="38798" spans="1:22" x14ac:dyDescent="0.35">
      <c r="A38798">
        <v>1056923</v>
      </c>
      <c r="B38798">
        <v>1288478</v>
      </c>
      <c r="C38798">
        <v>6000</v>
      </c>
      <c r="D38798">
        <v>6000</v>
      </c>
      <c r="E38798">
        <v>36</v>
      </c>
      <c r="F38798" s="2">
        <v>0.1065</v>
      </c>
      <c r="G38798" t="s">
        <v>17</v>
      </c>
      <c r="H38798" t="s">
        <v>40</v>
      </c>
      <c r="I38798">
        <v>2</v>
      </c>
      <c r="J38798" t="s">
        <v>20</v>
      </c>
      <c r="K38798">
        <v>40000</v>
      </c>
      <c r="L38798" t="s">
        <v>205</v>
      </c>
      <c r="M38798" s="3">
        <v>40878</v>
      </c>
      <c r="N38798" t="s">
        <v>22</v>
      </c>
      <c r="O38798" t="s">
        <v>23</v>
      </c>
      <c r="P38798" t="s">
        <v>46</v>
      </c>
      <c r="Q38798" t="s">
        <v>47</v>
      </c>
      <c r="R38798">
        <v>8840</v>
      </c>
      <c r="S38798" s="4">
        <v>6432.8720389999999</v>
      </c>
      <c r="T38798">
        <v>6432.87</v>
      </c>
      <c r="U38798" s="1">
        <v>41183</v>
      </c>
      <c r="V38798">
        <v>4872.57</v>
      </c>
    </row>
    <row r="38799" spans="1:22" x14ac:dyDescent="0.35">
      <c r="A38799">
        <v>1056925</v>
      </c>
      <c r="B38799">
        <v>1288480</v>
      </c>
      <c r="C38799">
        <v>12000</v>
      </c>
      <c r="D38799">
        <v>12000</v>
      </c>
      <c r="E38799">
        <v>36</v>
      </c>
      <c r="F38799" s="2">
        <v>7.9000000000000001E-2</v>
      </c>
      <c r="G38799" t="s">
        <v>32</v>
      </c>
      <c r="H38799" t="s">
        <v>55</v>
      </c>
      <c r="I38799">
        <v>5</v>
      </c>
      <c r="J38799" t="s">
        <v>20</v>
      </c>
      <c r="K38799">
        <v>110000</v>
      </c>
      <c r="L38799" t="s">
        <v>205</v>
      </c>
      <c r="M38799" s="3">
        <v>40878</v>
      </c>
      <c r="N38799" t="s">
        <v>22</v>
      </c>
      <c r="O38799" t="s">
        <v>23</v>
      </c>
      <c r="P38799" t="s">
        <v>94</v>
      </c>
      <c r="Q38799" t="s">
        <v>95</v>
      </c>
      <c r="R38799">
        <v>17766</v>
      </c>
      <c r="S38799" s="4">
        <v>13517.359990000001</v>
      </c>
      <c r="T38799">
        <v>13517.36</v>
      </c>
      <c r="U38799" s="1">
        <v>41974</v>
      </c>
      <c r="V38799">
        <v>385.7</v>
      </c>
    </row>
    <row r="38800" spans="1:22" x14ac:dyDescent="0.35">
      <c r="A38800">
        <v>1056934</v>
      </c>
      <c r="B38800">
        <v>1288490</v>
      </c>
      <c r="C38800">
        <v>8000</v>
      </c>
      <c r="D38800">
        <v>8000</v>
      </c>
      <c r="E38800">
        <v>36</v>
      </c>
      <c r="F38800" s="2">
        <v>0.1171</v>
      </c>
      <c r="G38800" t="s">
        <v>17</v>
      </c>
      <c r="H38800" t="s">
        <v>26</v>
      </c>
      <c r="I38800">
        <v>8</v>
      </c>
      <c r="J38800" t="s">
        <v>20</v>
      </c>
      <c r="K38800">
        <v>85000</v>
      </c>
      <c r="L38800" t="s">
        <v>206</v>
      </c>
      <c r="M38800" s="3">
        <v>40878</v>
      </c>
      <c r="N38800" t="s">
        <v>22</v>
      </c>
      <c r="O38800" t="s">
        <v>82</v>
      </c>
      <c r="P38800" t="s">
        <v>94</v>
      </c>
      <c r="Q38800" t="s">
        <v>95</v>
      </c>
      <c r="R38800">
        <v>15938</v>
      </c>
      <c r="S38800" s="4">
        <v>8371.963221</v>
      </c>
      <c r="T38800">
        <v>8371.9599999999991</v>
      </c>
      <c r="U38800" s="1">
        <v>41030</v>
      </c>
      <c r="V38800">
        <v>7317.57</v>
      </c>
    </row>
    <row r="38801" spans="1:22" x14ac:dyDescent="0.35">
      <c r="A38801">
        <v>1056945</v>
      </c>
      <c r="B38801">
        <v>1288501</v>
      </c>
      <c r="C38801">
        <v>20000</v>
      </c>
      <c r="D38801">
        <v>20000</v>
      </c>
      <c r="E38801">
        <v>60</v>
      </c>
      <c r="F38801" s="2">
        <v>0.18640000000000001</v>
      </c>
      <c r="G38801" t="s">
        <v>65</v>
      </c>
      <c r="H38801" t="s">
        <v>108</v>
      </c>
      <c r="I38801" t="s">
        <v>29</v>
      </c>
      <c r="J38801" t="s">
        <v>20</v>
      </c>
      <c r="K38801">
        <v>50000</v>
      </c>
      <c r="L38801" t="s">
        <v>21</v>
      </c>
      <c r="M38801" s="3">
        <v>40878</v>
      </c>
      <c r="N38801" t="s">
        <v>184</v>
      </c>
      <c r="O38801" t="s">
        <v>36</v>
      </c>
      <c r="P38801" t="s">
        <v>38</v>
      </c>
      <c r="Q38801" t="s">
        <v>39</v>
      </c>
      <c r="R38801">
        <v>22977</v>
      </c>
      <c r="S38801" s="4">
        <v>27267.56</v>
      </c>
      <c r="T38801">
        <v>27233.54</v>
      </c>
      <c r="U38801" s="1">
        <v>42491</v>
      </c>
      <c r="V38801">
        <v>514.86</v>
      </c>
    </row>
    <row r="38802" spans="1:22" x14ac:dyDescent="0.35">
      <c r="A38802">
        <v>1056969</v>
      </c>
      <c r="B38802">
        <v>1288521</v>
      </c>
      <c r="C38802">
        <v>7100</v>
      </c>
      <c r="D38802">
        <v>7100</v>
      </c>
      <c r="E38802">
        <v>60</v>
      </c>
      <c r="F38802" s="2">
        <v>0.19420000000000001</v>
      </c>
      <c r="G38802" t="s">
        <v>65</v>
      </c>
      <c r="H38802" t="s">
        <v>143</v>
      </c>
      <c r="I38802">
        <v>3</v>
      </c>
      <c r="J38802" t="s">
        <v>20</v>
      </c>
      <c r="K38802">
        <v>36000</v>
      </c>
      <c r="L38802" t="s">
        <v>21</v>
      </c>
      <c r="M38802" s="3">
        <v>40878</v>
      </c>
      <c r="N38802" t="s">
        <v>184</v>
      </c>
      <c r="O38802" t="s">
        <v>36</v>
      </c>
      <c r="P38802" t="s">
        <v>61</v>
      </c>
      <c r="Q38802" t="s">
        <v>62</v>
      </c>
      <c r="R38802">
        <v>18891</v>
      </c>
      <c r="S38802" s="4">
        <v>9640.91</v>
      </c>
      <c r="T38802">
        <v>9606.99</v>
      </c>
      <c r="U38802" s="1">
        <v>42491</v>
      </c>
      <c r="V38802">
        <v>185.83</v>
      </c>
    </row>
    <row r="38803" spans="1:22" x14ac:dyDescent="0.35">
      <c r="A38803">
        <v>1057001</v>
      </c>
      <c r="B38803">
        <v>1288555</v>
      </c>
      <c r="C38803">
        <v>30000</v>
      </c>
      <c r="D38803">
        <v>30000</v>
      </c>
      <c r="E38803">
        <v>60</v>
      </c>
      <c r="F38803" s="2">
        <v>0.1242</v>
      </c>
      <c r="G38803" t="s">
        <v>17</v>
      </c>
      <c r="H38803" t="s">
        <v>18</v>
      </c>
      <c r="I38803">
        <v>3</v>
      </c>
      <c r="J38803" t="s">
        <v>20</v>
      </c>
      <c r="K38803">
        <v>70000</v>
      </c>
      <c r="L38803" t="s">
        <v>206</v>
      </c>
      <c r="M38803" s="3">
        <v>40878</v>
      </c>
      <c r="N38803" t="s">
        <v>60</v>
      </c>
      <c r="O38803" t="s">
        <v>68</v>
      </c>
      <c r="P38803" t="s">
        <v>46</v>
      </c>
      <c r="Q38803" t="s">
        <v>47</v>
      </c>
      <c r="R38803">
        <v>1159</v>
      </c>
      <c r="S38803" s="4">
        <v>17179.150000000001</v>
      </c>
      <c r="T38803">
        <v>14854.83</v>
      </c>
      <c r="U38803" s="1">
        <v>41548</v>
      </c>
      <c r="V38803">
        <v>673.72</v>
      </c>
    </row>
    <row r="38804" spans="1:22" x14ac:dyDescent="0.35">
      <c r="A38804">
        <v>1057013</v>
      </c>
      <c r="B38804">
        <v>1288567</v>
      </c>
      <c r="C38804">
        <v>9000</v>
      </c>
      <c r="D38804">
        <v>9000</v>
      </c>
      <c r="E38804">
        <v>36</v>
      </c>
      <c r="F38804" s="2">
        <v>0.1065</v>
      </c>
      <c r="G38804" t="s">
        <v>17</v>
      </c>
      <c r="H38804" t="s">
        <v>40</v>
      </c>
      <c r="I38804" t="s">
        <v>29</v>
      </c>
      <c r="J38804" t="s">
        <v>20</v>
      </c>
      <c r="K38804">
        <v>45000</v>
      </c>
      <c r="L38804" t="s">
        <v>21</v>
      </c>
      <c r="M38804" s="3">
        <v>40878</v>
      </c>
      <c r="N38804" t="s">
        <v>22</v>
      </c>
      <c r="O38804" t="s">
        <v>23</v>
      </c>
      <c r="P38804" t="s">
        <v>85</v>
      </c>
      <c r="Q38804" t="s">
        <v>86</v>
      </c>
      <c r="R38804">
        <v>17081</v>
      </c>
      <c r="S38804" s="4">
        <v>10553.72</v>
      </c>
      <c r="T38804">
        <v>10553.72</v>
      </c>
      <c r="U38804" s="1">
        <v>41974</v>
      </c>
      <c r="V38804">
        <v>304.55</v>
      </c>
    </row>
    <row r="38805" spans="1:22" x14ac:dyDescent="0.35">
      <c r="A38805">
        <v>1057024</v>
      </c>
      <c r="B38805">
        <v>1288578</v>
      </c>
      <c r="C38805">
        <v>8000</v>
      </c>
      <c r="D38805">
        <v>8000</v>
      </c>
      <c r="E38805">
        <v>36</v>
      </c>
      <c r="F38805" s="2">
        <v>0.1065</v>
      </c>
      <c r="G38805" t="s">
        <v>17</v>
      </c>
      <c r="H38805" t="s">
        <v>40</v>
      </c>
      <c r="I38805" t="s">
        <v>19</v>
      </c>
      <c r="J38805" t="s">
        <v>20</v>
      </c>
      <c r="K38805">
        <v>46330</v>
      </c>
      <c r="L38805" t="s">
        <v>206</v>
      </c>
      <c r="M38805" s="3">
        <v>40878</v>
      </c>
      <c r="N38805" t="s">
        <v>22</v>
      </c>
      <c r="O38805" t="s">
        <v>23</v>
      </c>
      <c r="P38805" t="s">
        <v>96</v>
      </c>
      <c r="Q38805" t="s">
        <v>97</v>
      </c>
      <c r="R38805">
        <v>9838</v>
      </c>
      <c r="S38805" s="4">
        <v>9347.0832420000006</v>
      </c>
      <c r="T38805">
        <v>9347.08</v>
      </c>
      <c r="U38805" s="1">
        <v>41821</v>
      </c>
      <c r="V38805">
        <v>1539.97</v>
      </c>
    </row>
    <row r="38806" spans="1:22" x14ac:dyDescent="0.35">
      <c r="A38806">
        <v>1057026</v>
      </c>
      <c r="B38806">
        <v>1288580</v>
      </c>
      <c r="C38806">
        <v>16000</v>
      </c>
      <c r="D38806">
        <v>13950</v>
      </c>
      <c r="E38806">
        <v>60</v>
      </c>
      <c r="F38806" s="2">
        <v>0.1171</v>
      </c>
      <c r="G38806" t="s">
        <v>17</v>
      </c>
      <c r="H38806" t="s">
        <v>26</v>
      </c>
      <c r="I38806">
        <v>1</v>
      </c>
      <c r="J38806" t="s">
        <v>20</v>
      </c>
      <c r="K38806">
        <v>40000</v>
      </c>
      <c r="L38806" t="s">
        <v>21</v>
      </c>
      <c r="M38806" s="3">
        <v>40878</v>
      </c>
      <c r="N38806" t="s">
        <v>22</v>
      </c>
      <c r="O38806" t="s">
        <v>23</v>
      </c>
      <c r="P38806" t="s">
        <v>69</v>
      </c>
      <c r="Q38806" t="s">
        <v>70</v>
      </c>
      <c r="R38806">
        <v>7187</v>
      </c>
      <c r="S38806" s="4">
        <v>17231.976729999998</v>
      </c>
      <c r="T38806">
        <v>17201.099999999999</v>
      </c>
      <c r="U38806" s="1">
        <v>41791</v>
      </c>
      <c r="V38806">
        <v>8300.69</v>
      </c>
    </row>
    <row r="38807" spans="1:22" x14ac:dyDescent="0.35">
      <c r="A38807">
        <v>1057031</v>
      </c>
      <c r="B38807">
        <v>1288585</v>
      </c>
      <c r="C38807">
        <v>18800</v>
      </c>
      <c r="D38807">
        <v>18800</v>
      </c>
      <c r="E38807">
        <v>60</v>
      </c>
      <c r="F38807" s="2">
        <v>0.21279999999999999</v>
      </c>
      <c r="G38807" t="s">
        <v>104</v>
      </c>
      <c r="H38807" t="s">
        <v>115</v>
      </c>
      <c r="I38807">
        <v>7</v>
      </c>
      <c r="J38807" t="s">
        <v>20</v>
      </c>
      <c r="K38807">
        <v>75000</v>
      </c>
      <c r="L38807" t="s">
        <v>206</v>
      </c>
      <c r="M38807" s="3">
        <v>40878</v>
      </c>
      <c r="N38807" t="s">
        <v>60</v>
      </c>
      <c r="O38807" t="s">
        <v>23</v>
      </c>
      <c r="P38807" t="s">
        <v>38</v>
      </c>
      <c r="Q38807" t="s">
        <v>39</v>
      </c>
      <c r="R38807">
        <v>28858</v>
      </c>
      <c r="S38807" s="4">
        <v>5085.2299999999996</v>
      </c>
      <c r="T38807">
        <v>5085.2299999999996</v>
      </c>
      <c r="U38807" s="1">
        <v>41122</v>
      </c>
      <c r="V38807">
        <v>511.57</v>
      </c>
    </row>
    <row r="38808" spans="1:22" x14ac:dyDescent="0.35">
      <c r="A38808">
        <v>1057038</v>
      </c>
      <c r="B38808">
        <v>1288592</v>
      </c>
      <c r="C38808">
        <v>25000</v>
      </c>
      <c r="D38808">
        <v>25000</v>
      </c>
      <c r="E38808">
        <v>60</v>
      </c>
      <c r="F38808" s="2">
        <v>0.12690000000000001</v>
      </c>
      <c r="G38808" t="s">
        <v>17</v>
      </c>
      <c r="H38808" t="s">
        <v>37</v>
      </c>
      <c r="I38808">
        <v>2</v>
      </c>
      <c r="J38808" t="s">
        <v>20</v>
      </c>
      <c r="K38808">
        <v>65000</v>
      </c>
      <c r="L38808" t="s">
        <v>21</v>
      </c>
      <c r="M38808" s="3">
        <v>40878</v>
      </c>
      <c r="N38808" t="s">
        <v>22</v>
      </c>
      <c r="O38808" t="s">
        <v>23</v>
      </c>
      <c r="P38808" t="s">
        <v>102</v>
      </c>
      <c r="Q38808" t="s">
        <v>103</v>
      </c>
      <c r="R38808">
        <v>26417</v>
      </c>
      <c r="S38808" s="4">
        <v>28616.900089999999</v>
      </c>
      <c r="T38808">
        <v>28588.28</v>
      </c>
      <c r="U38808" s="1">
        <v>41334</v>
      </c>
      <c r="V38808">
        <v>20718.48</v>
      </c>
    </row>
    <row r="38809" spans="1:22" x14ac:dyDescent="0.35">
      <c r="A38809">
        <v>1057054</v>
      </c>
      <c r="B38809">
        <v>1288608</v>
      </c>
      <c r="C38809">
        <v>6000</v>
      </c>
      <c r="D38809">
        <v>6000</v>
      </c>
      <c r="E38809">
        <v>36</v>
      </c>
      <c r="F38809" s="2">
        <v>0.13489999999999999</v>
      </c>
      <c r="G38809" t="s">
        <v>27</v>
      </c>
      <c r="H38809" t="s">
        <v>44</v>
      </c>
      <c r="I38809">
        <v>2</v>
      </c>
      <c r="J38809" t="s">
        <v>30</v>
      </c>
      <c r="K38809">
        <v>60000</v>
      </c>
      <c r="L38809" t="s">
        <v>206</v>
      </c>
      <c r="M38809" s="3">
        <v>40878</v>
      </c>
      <c r="N38809" t="s">
        <v>22</v>
      </c>
      <c r="O38809" t="s">
        <v>23</v>
      </c>
      <c r="P38809" t="s">
        <v>61</v>
      </c>
      <c r="Q38809" t="s">
        <v>62</v>
      </c>
      <c r="R38809">
        <v>7540</v>
      </c>
      <c r="S38809" s="4">
        <v>6495.7778029999999</v>
      </c>
      <c r="T38809">
        <v>6495.78</v>
      </c>
      <c r="U38809" s="1">
        <v>41122</v>
      </c>
      <c r="V38809">
        <v>5074.4799999999996</v>
      </c>
    </row>
    <row r="38810" spans="1:22" x14ac:dyDescent="0.35">
      <c r="A38810">
        <v>1057055</v>
      </c>
      <c r="B38810">
        <v>1288609</v>
      </c>
      <c r="C38810">
        <v>19000</v>
      </c>
      <c r="D38810">
        <v>19000</v>
      </c>
      <c r="E38810">
        <v>60</v>
      </c>
      <c r="F38810" s="2">
        <v>0.16769999999999999</v>
      </c>
      <c r="G38810" t="s">
        <v>34</v>
      </c>
      <c r="H38810" t="s">
        <v>59</v>
      </c>
      <c r="I38810">
        <v>3</v>
      </c>
      <c r="J38810" t="s">
        <v>45</v>
      </c>
      <c r="K38810">
        <v>38000</v>
      </c>
      <c r="L38810" t="s">
        <v>206</v>
      </c>
      <c r="M38810" s="3">
        <v>40878</v>
      </c>
      <c r="N38810" t="s">
        <v>60</v>
      </c>
      <c r="O38810" t="s">
        <v>23</v>
      </c>
      <c r="P38810" t="s">
        <v>46</v>
      </c>
      <c r="Q38810" t="s">
        <v>47</v>
      </c>
      <c r="R38810">
        <v>8145</v>
      </c>
      <c r="S38810" s="4">
        <v>18534.22</v>
      </c>
      <c r="T38810">
        <v>18534.22</v>
      </c>
      <c r="U38810" s="1">
        <v>41852</v>
      </c>
      <c r="V38810">
        <v>469.86</v>
      </c>
    </row>
    <row r="38811" spans="1:22" x14ac:dyDescent="0.35">
      <c r="A38811">
        <v>1057064</v>
      </c>
      <c r="B38811">
        <v>1288618</v>
      </c>
      <c r="C38811">
        <v>5000</v>
      </c>
      <c r="D38811">
        <v>5000</v>
      </c>
      <c r="E38811">
        <v>36</v>
      </c>
      <c r="F38811" s="2">
        <v>0.1242</v>
      </c>
      <c r="G38811" t="s">
        <v>17</v>
      </c>
      <c r="H38811" t="s">
        <v>18</v>
      </c>
      <c r="I38811">
        <v>2</v>
      </c>
      <c r="J38811" t="s">
        <v>20</v>
      </c>
      <c r="K38811">
        <v>42500</v>
      </c>
      <c r="L38811" t="s">
        <v>206</v>
      </c>
      <c r="M38811" s="3">
        <v>40878</v>
      </c>
      <c r="N38811" t="s">
        <v>22</v>
      </c>
      <c r="O38811" t="s">
        <v>23</v>
      </c>
      <c r="P38811" t="s">
        <v>85</v>
      </c>
      <c r="Q38811" t="s">
        <v>86</v>
      </c>
      <c r="R38811">
        <v>26722</v>
      </c>
      <c r="S38811" s="4">
        <v>6014.73</v>
      </c>
      <c r="T38811">
        <v>6014.73</v>
      </c>
      <c r="U38811" s="1">
        <v>41974</v>
      </c>
      <c r="V38811">
        <v>171.43</v>
      </c>
    </row>
    <row r="38812" spans="1:22" x14ac:dyDescent="0.35">
      <c r="A38812">
        <v>1057065</v>
      </c>
      <c r="B38812">
        <v>1288619</v>
      </c>
      <c r="C38812">
        <v>7600</v>
      </c>
      <c r="D38812">
        <v>7600</v>
      </c>
      <c r="E38812">
        <v>36</v>
      </c>
      <c r="F38812" s="2">
        <v>8.8999999999999996E-2</v>
      </c>
      <c r="G38812" t="s">
        <v>32</v>
      </c>
      <c r="H38812" t="s">
        <v>33</v>
      </c>
      <c r="I38812">
        <v>9</v>
      </c>
      <c r="J38812" t="s">
        <v>45</v>
      </c>
      <c r="K38812">
        <v>75000</v>
      </c>
      <c r="L38812" t="s">
        <v>206</v>
      </c>
      <c r="M38812" s="3">
        <v>40878</v>
      </c>
      <c r="N38812" t="s">
        <v>22</v>
      </c>
      <c r="O38812" t="s">
        <v>23</v>
      </c>
      <c r="P38812" t="s">
        <v>164</v>
      </c>
      <c r="Q38812" t="s">
        <v>165</v>
      </c>
      <c r="R38812">
        <v>18885</v>
      </c>
      <c r="S38812" s="4">
        <v>8531.0482429999993</v>
      </c>
      <c r="T38812">
        <v>8531.0499999999993</v>
      </c>
      <c r="U38812" s="1">
        <v>41579</v>
      </c>
      <c r="V38812">
        <v>3230.35</v>
      </c>
    </row>
    <row r="38813" spans="1:22" x14ac:dyDescent="0.35">
      <c r="A38813">
        <v>1057071</v>
      </c>
      <c r="B38813">
        <v>1288625</v>
      </c>
      <c r="C38813">
        <v>30000</v>
      </c>
      <c r="D38813">
        <v>30000</v>
      </c>
      <c r="E38813">
        <v>60</v>
      </c>
      <c r="F38813" s="2">
        <v>0.14269999999999999</v>
      </c>
      <c r="G38813" t="s">
        <v>27</v>
      </c>
      <c r="H38813" t="s">
        <v>28</v>
      </c>
      <c r="I38813" t="s">
        <v>29</v>
      </c>
      <c r="J38813" t="s">
        <v>20</v>
      </c>
      <c r="K38813">
        <v>62000</v>
      </c>
      <c r="L38813" t="s">
        <v>21</v>
      </c>
      <c r="M38813" s="3">
        <v>40878</v>
      </c>
      <c r="N38813" t="s">
        <v>22</v>
      </c>
      <c r="O38813" t="s">
        <v>36</v>
      </c>
      <c r="P38813" t="s">
        <v>162</v>
      </c>
      <c r="Q38813" t="s">
        <v>163</v>
      </c>
      <c r="R38813">
        <v>6636</v>
      </c>
      <c r="S38813" s="4">
        <v>41636.929969999997</v>
      </c>
      <c r="T38813">
        <v>41602.230000000003</v>
      </c>
      <c r="U38813" s="1">
        <v>42370</v>
      </c>
      <c r="V38813">
        <v>7928.45</v>
      </c>
    </row>
    <row r="38814" spans="1:22" x14ac:dyDescent="0.35">
      <c r="A38814">
        <v>1057080</v>
      </c>
      <c r="B38814">
        <v>1288634</v>
      </c>
      <c r="C38814">
        <v>8875</v>
      </c>
      <c r="D38814">
        <v>8875</v>
      </c>
      <c r="E38814">
        <v>36</v>
      </c>
      <c r="F38814" s="2">
        <v>0.1065</v>
      </c>
      <c r="G38814" t="s">
        <v>17</v>
      </c>
      <c r="H38814" t="s">
        <v>40</v>
      </c>
      <c r="I38814" t="s">
        <v>19</v>
      </c>
      <c r="J38814" t="s">
        <v>20</v>
      </c>
      <c r="K38814">
        <v>19240</v>
      </c>
      <c r="L38814" t="s">
        <v>21</v>
      </c>
      <c r="M38814" s="3">
        <v>40878</v>
      </c>
      <c r="N38814" t="s">
        <v>22</v>
      </c>
      <c r="O38814" t="s">
        <v>23</v>
      </c>
      <c r="P38814" t="s">
        <v>124</v>
      </c>
      <c r="Q38814" t="s">
        <v>125</v>
      </c>
      <c r="R38814">
        <v>9757</v>
      </c>
      <c r="S38814" s="4">
        <v>10412.18</v>
      </c>
      <c r="T38814">
        <v>10412.18</v>
      </c>
      <c r="U38814" s="1">
        <v>41974</v>
      </c>
      <c r="V38814">
        <v>307.27</v>
      </c>
    </row>
    <row r="38815" spans="1:22" x14ac:dyDescent="0.35">
      <c r="A38815">
        <v>1057083</v>
      </c>
      <c r="B38815">
        <v>1288637</v>
      </c>
      <c r="C38815">
        <v>20300</v>
      </c>
      <c r="D38815">
        <v>20300</v>
      </c>
      <c r="E38815">
        <v>60</v>
      </c>
      <c r="F38815" s="2">
        <v>0.14269999999999999</v>
      </c>
      <c r="G38815" t="s">
        <v>27</v>
      </c>
      <c r="H38815" t="s">
        <v>28</v>
      </c>
      <c r="I38815" t="s">
        <v>19</v>
      </c>
      <c r="J38815" t="s">
        <v>20</v>
      </c>
      <c r="K38815">
        <v>80000</v>
      </c>
      <c r="L38815" t="s">
        <v>21</v>
      </c>
      <c r="M38815" s="3">
        <v>40878</v>
      </c>
      <c r="N38815" t="s">
        <v>60</v>
      </c>
      <c r="O38815" t="s">
        <v>23</v>
      </c>
      <c r="P38815" t="s">
        <v>38</v>
      </c>
      <c r="Q38815" t="s">
        <v>39</v>
      </c>
      <c r="R38815">
        <v>27388</v>
      </c>
      <c r="S38815" s="4">
        <v>20433.599999999999</v>
      </c>
      <c r="T38815">
        <v>20433.599999999999</v>
      </c>
      <c r="U38815" s="1">
        <v>42186</v>
      </c>
      <c r="V38815">
        <v>475.2</v>
      </c>
    </row>
    <row r="38816" spans="1:22" x14ac:dyDescent="0.35">
      <c r="A38816">
        <v>1057099</v>
      </c>
      <c r="B38816">
        <v>1288654</v>
      </c>
      <c r="C38816">
        <v>13650</v>
      </c>
      <c r="D38816">
        <v>13650</v>
      </c>
      <c r="E38816">
        <v>36</v>
      </c>
      <c r="F38816" s="2">
        <v>0.1065</v>
      </c>
      <c r="G38816" t="s">
        <v>17</v>
      </c>
      <c r="H38816" t="s">
        <v>40</v>
      </c>
      <c r="I38816">
        <v>5</v>
      </c>
      <c r="J38816" t="s">
        <v>20</v>
      </c>
      <c r="K38816">
        <v>44000</v>
      </c>
      <c r="L38816" t="s">
        <v>206</v>
      </c>
      <c r="M38816" s="3">
        <v>40878</v>
      </c>
      <c r="N38816" t="s">
        <v>22</v>
      </c>
      <c r="O38816" t="s">
        <v>36</v>
      </c>
      <c r="P38816" t="s">
        <v>69</v>
      </c>
      <c r="Q38816" t="s">
        <v>70</v>
      </c>
      <c r="R38816">
        <v>16070</v>
      </c>
      <c r="S38816" s="4">
        <v>16006.449989999999</v>
      </c>
      <c r="T38816">
        <v>15999.16</v>
      </c>
      <c r="U38816" s="1">
        <v>41974</v>
      </c>
      <c r="V38816">
        <v>460.91</v>
      </c>
    </row>
    <row r="38817" spans="1:22" x14ac:dyDescent="0.35">
      <c r="A38817">
        <v>1057110</v>
      </c>
      <c r="B38817">
        <v>1288665</v>
      </c>
      <c r="C38817">
        <v>2300</v>
      </c>
      <c r="D38817">
        <v>2300</v>
      </c>
      <c r="E38817">
        <v>36</v>
      </c>
      <c r="F38817" s="2">
        <v>7.51E-2</v>
      </c>
      <c r="G38817" t="s">
        <v>32</v>
      </c>
      <c r="H38817" t="s">
        <v>74</v>
      </c>
      <c r="I38817" t="s">
        <v>19</v>
      </c>
      <c r="J38817" t="s">
        <v>30</v>
      </c>
      <c r="K38817">
        <v>78000</v>
      </c>
      <c r="L38817" t="s">
        <v>206</v>
      </c>
      <c r="M38817" s="3">
        <v>40878</v>
      </c>
      <c r="N38817" t="s">
        <v>60</v>
      </c>
      <c r="O38817" t="s">
        <v>41</v>
      </c>
      <c r="P38817" t="s">
        <v>72</v>
      </c>
      <c r="Q38817" t="s">
        <v>73</v>
      </c>
      <c r="R38817">
        <v>15190</v>
      </c>
      <c r="S38817" s="4">
        <v>983.05</v>
      </c>
      <c r="T38817">
        <v>983.05</v>
      </c>
      <c r="U38817" s="1">
        <v>41244</v>
      </c>
      <c r="V38817">
        <v>71.56</v>
      </c>
    </row>
    <row r="38818" spans="1:22" x14ac:dyDescent="0.35">
      <c r="A38818">
        <v>1057113</v>
      </c>
      <c r="B38818">
        <v>1288668</v>
      </c>
      <c r="C38818">
        <v>25000</v>
      </c>
      <c r="D38818">
        <v>25000</v>
      </c>
      <c r="E38818">
        <v>60</v>
      </c>
      <c r="F38818" s="2">
        <v>0.14649999999999999</v>
      </c>
      <c r="G38818" t="s">
        <v>27</v>
      </c>
      <c r="H38818" t="s">
        <v>52</v>
      </c>
      <c r="I38818">
        <v>4</v>
      </c>
      <c r="J38818" t="s">
        <v>30</v>
      </c>
      <c r="K38818">
        <v>106000</v>
      </c>
      <c r="L38818" t="s">
        <v>21</v>
      </c>
      <c r="M38818" s="3">
        <v>40878</v>
      </c>
      <c r="N38818" t="s">
        <v>22</v>
      </c>
      <c r="O38818" t="s">
        <v>36</v>
      </c>
      <c r="P38818" t="s">
        <v>24</v>
      </c>
      <c r="Q38818" t="s">
        <v>25</v>
      </c>
      <c r="R38818">
        <v>29579</v>
      </c>
      <c r="S38818" s="4">
        <v>28940.6031</v>
      </c>
      <c r="T38818">
        <v>28911.66</v>
      </c>
      <c r="U38818" s="1">
        <v>41306</v>
      </c>
      <c r="V38818">
        <v>21270.17</v>
      </c>
    </row>
    <row r="38819" spans="1:22" x14ac:dyDescent="0.35">
      <c r="A38819">
        <v>1057140</v>
      </c>
      <c r="B38819">
        <v>1288696</v>
      </c>
      <c r="C38819">
        <v>5600</v>
      </c>
      <c r="D38819">
        <v>5600</v>
      </c>
      <c r="E38819">
        <v>36</v>
      </c>
      <c r="F38819" s="2">
        <v>7.9000000000000001E-2</v>
      </c>
      <c r="G38819" t="s">
        <v>32</v>
      </c>
      <c r="H38819" t="s">
        <v>55</v>
      </c>
      <c r="I38819">
        <v>1</v>
      </c>
      <c r="J38819" t="s">
        <v>20</v>
      </c>
      <c r="K38819">
        <v>25000</v>
      </c>
      <c r="L38819" t="s">
        <v>205</v>
      </c>
      <c r="M38819" s="3">
        <v>40878</v>
      </c>
      <c r="N38819" t="s">
        <v>22</v>
      </c>
      <c r="O38819" t="s">
        <v>36</v>
      </c>
      <c r="P38819" t="s">
        <v>38</v>
      </c>
      <c r="Q38819" t="s">
        <v>39</v>
      </c>
      <c r="R38819">
        <v>6242</v>
      </c>
      <c r="S38819" s="4">
        <v>6323.101756</v>
      </c>
      <c r="T38819">
        <v>6323.1</v>
      </c>
      <c r="U38819" s="1">
        <v>42005</v>
      </c>
      <c r="V38819">
        <v>18.38</v>
      </c>
    </row>
    <row r="38820" spans="1:22" x14ac:dyDescent="0.35">
      <c r="A38820">
        <v>1057171</v>
      </c>
      <c r="B38820">
        <v>1288730</v>
      </c>
      <c r="C38820">
        <v>24500</v>
      </c>
      <c r="D38820">
        <v>24500</v>
      </c>
      <c r="E38820">
        <v>60</v>
      </c>
      <c r="F38820" s="2">
        <v>0.17269999999999999</v>
      </c>
      <c r="G38820" t="s">
        <v>34</v>
      </c>
      <c r="H38820" t="s">
        <v>49</v>
      </c>
      <c r="I38820" t="s">
        <v>29</v>
      </c>
      <c r="J38820" t="s">
        <v>20</v>
      </c>
      <c r="K38820">
        <v>52000</v>
      </c>
      <c r="L38820" t="s">
        <v>21</v>
      </c>
      <c r="M38820" s="3">
        <v>40878</v>
      </c>
      <c r="N38820" t="s">
        <v>184</v>
      </c>
      <c r="O38820" t="s">
        <v>23</v>
      </c>
      <c r="P38820" t="s">
        <v>94</v>
      </c>
      <c r="Q38820" t="s">
        <v>95</v>
      </c>
      <c r="R38820">
        <v>24514</v>
      </c>
      <c r="S38820" s="4">
        <v>32432.04</v>
      </c>
      <c r="T38820">
        <v>32432.04</v>
      </c>
      <c r="U38820" s="1">
        <v>42491</v>
      </c>
      <c r="V38820">
        <v>612.46</v>
      </c>
    </row>
    <row r="38821" spans="1:22" x14ac:dyDescent="0.35">
      <c r="A38821">
        <v>1057199</v>
      </c>
      <c r="B38821">
        <v>1288758</v>
      </c>
      <c r="C38821">
        <v>18825</v>
      </c>
      <c r="D38821">
        <v>18825</v>
      </c>
      <c r="E38821">
        <v>60</v>
      </c>
      <c r="F38821" s="2">
        <v>0.18640000000000001</v>
      </c>
      <c r="G38821" t="s">
        <v>65</v>
      </c>
      <c r="H38821" t="s">
        <v>108</v>
      </c>
      <c r="I38821" t="s">
        <v>29</v>
      </c>
      <c r="J38821" t="s">
        <v>30</v>
      </c>
      <c r="K38821">
        <v>85000</v>
      </c>
      <c r="L38821" t="s">
        <v>21</v>
      </c>
      <c r="M38821" s="3">
        <v>40878</v>
      </c>
      <c r="N38821" t="s">
        <v>22</v>
      </c>
      <c r="O38821" t="s">
        <v>23</v>
      </c>
      <c r="P38821" t="s">
        <v>94</v>
      </c>
      <c r="Q38821" t="s">
        <v>95</v>
      </c>
      <c r="R38821">
        <v>17777</v>
      </c>
      <c r="S38821" s="4">
        <v>25904.976930000001</v>
      </c>
      <c r="T38821">
        <v>25904.98</v>
      </c>
      <c r="U38821" s="1">
        <v>41791</v>
      </c>
      <c r="V38821">
        <v>12346.7</v>
      </c>
    </row>
    <row r="38822" spans="1:22" x14ac:dyDescent="0.35">
      <c r="A38822">
        <v>1057201</v>
      </c>
      <c r="B38822">
        <v>1288760</v>
      </c>
      <c r="C38822">
        <v>10400</v>
      </c>
      <c r="D38822">
        <v>10400</v>
      </c>
      <c r="E38822">
        <v>60</v>
      </c>
      <c r="F38822" s="2">
        <v>0.2235</v>
      </c>
      <c r="G38822" t="s">
        <v>104</v>
      </c>
      <c r="H38822" t="s">
        <v>168</v>
      </c>
      <c r="I38822">
        <v>3</v>
      </c>
      <c r="J38822" t="s">
        <v>30</v>
      </c>
      <c r="K38822">
        <v>72000</v>
      </c>
      <c r="L38822" t="s">
        <v>206</v>
      </c>
      <c r="M38822" s="3">
        <v>40878</v>
      </c>
      <c r="N38822" t="s">
        <v>60</v>
      </c>
      <c r="O38822" t="s">
        <v>23</v>
      </c>
      <c r="P38822" t="s">
        <v>24</v>
      </c>
      <c r="Q38822" t="s">
        <v>25</v>
      </c>
      <c r="R38822">
        <v>9334</v>
      </c>
      <c r="S38822" s="4">
        <v>3525.35</v>
      </c>
      <c r="T38822">
        <v>3525.35</v>
      </c>
      <c r="U38822" s="1">
        <v>41122</v>
      </c>
      <c r="V38822">
        <v>289.32</v>
      </c>
    </row>
    <row r="38823" spans="1:22" x14ac:dyDescent="0.35">
      <c r="A38823">
        <v>1057204</v>
      </c>
      <c r="B38823">
        <v>1288763</v>
      </c>
      <c r="C38823">
        <v>24000</v>
      </c>
      <c r="D38823">
        <v>15825</v>
      </c>
      <c r="E38823">
        <v>60</v>
      </c>
      <c r="F38823" s="2">
        <v>0.2167</v>
      </c>
      <c r="G38823" t="s">
        <v>104</v>
      </c>
      <c r="H38823" t="s">
        <v>121</v>
      </c>
      <c r="I38823">
        <v>1</v>
      </c>
      <c r="J38823" t="s">
        <v>30</v>
      </c>
      <c r="K38823">
        <v>122400</v>
      </c>
      <c r="L38823" t="s">
        <v>21</v>
      </c>
      <c r="M38823" s="3">
        <v>40878</v>
      </c>
      <c r="N38823" t="s">
        <v>60</v>
      </c>
      <c r="O38823" t="s">
        <v>23</v>
      </c>
      <c r="P38823" t="s">
        <v>61</v>
      </c>
      <c r="Q38823" t="s">
        <v>62</v>
      </c>
      <c r="R38823">
        <v>2844</v>
      </c>
      <c r="S38823" s="4">
        <v>9392.16</v>
      </c>
      <c r="T38823">
        <v>9377.41</v>
      </c>
      <c r="U38823" s="1">
        <v>41487</v>
      </c>
      <c r="V38823">
        <v>434.11</v>
      </c>
    </row>
    <row r="38824" spans="1:22" x14ac:dyDescent="0.35">
      <c r="A38824">
        <v>1057211</v>
      </c>
      <c r="B38824">
        <v>1288770</v>
      </c>
      <c r="C38824">
        <v>9450</v>
      </c>
      <c r="D38824">
        <v>9450</v>
      </c>
      <c r="E38824">
        <v>36</v>
      </c>
      <c r="F38824" s="2">
        <v>0.14269999999999999</v>
      </c>
      <c r="G38824" t="s">
        <v>27</v>
      </c>
      <c r="H38824" t="s">
        <v>28</v>
      </c>
      <c r="I38824">
        <v>7</v>
      </c>
      <c r="J38824" t="s">
        <v>20</v>
      </c>
      <c r="K38824">
        <v>28800</v>
      </c>
      <c r="L38824" t="s">
        <v>205</v>
      </c>
      <c r="M38824" s="3">
        <v>40878</v>
      </c>
      <c r="N38824" t="s">
        <v>22</v>
      </c>
      <c r="O38824" t="s">
        <v>36</v>
      </c>
      <c r="P38824" t="s">
        <v>94</v>
      </c>
      <c r="Q38824" t="s">
        <v>95</v>
      </c>
      <c r="R38824">
        <v>14635</v>
      </c>
      <c r="S38824" s="4">
        <v>11671.88999</v>
      </c>
      <c r="T38824">
        <v>11671.89</v>
      </c>
      <c r="U38824" s="1">
        <v>41974</v>
      </c>
      <c r="V38824">
        <v>339.22</v>
      </c>
    </row>
    <row r="38825" spans="1:22" x14ac:dyDescent="0.35">
      <c r="A38825">
        <v>1057238</v>
      </c>
      <c r="B38825">
        <v>1288797</v>
      </c>
      <c r="C38825">
        <v>21650</v>
      </c>
      <c r="D38825">
        <v>21650</v>
      </c>
      <c r="E38825">
        <v>36</v>
      </c>
      <c r="F38825" s="2">
        <v>0.12690000000000001</v>
      </c>
      <c r="G38825" t="s">
        <v>17</v>
      </c>
      <c r="H38825" t="s">
        <v>37</v>
      </c>
      <c r="I38825">
        <v>6</v>
      </c>
      <c r="J38825" t="s">
        <v>30</v>
      </c>
      <c r="K38825">
        <v>62361</v>
      </c>
      <c r="L38825" t="s">
        <v>21</v>
      </c>
      <c r="M38825" s="3">
        <v>40878</v>
      </c>
      <c r="N38825" t="s">
        <v>22</v>
      </c>
      <c r="O38825" t="s">
        <v>23</v>
      </c>
      <c r="P38825" t="s">
        <v>164</v>
      </c>
      <c r="Q38825" t="s">
        <v>165</v>
      </c>
      <c r="R38825">
        <v>17174</v>
      </c>
      <c r="S38825" s="4">
        <v>26144.809990000002</v>
      </c>
      <c r="T38825">
        <v>26144.81</v>
      </c>
      <c r="U38825" s="1">
        <v>42005</v>
      </c>
      <c r="V38825">
        <v>757.61</v>
      </c>
    </row>
    <row r="38826" spans="1:22" x14ac:dyDescent="0.35">
      <c r="A38826">
        <v>1057239</v>
      </c>
      <c r="B38826">
        <v>1288798</v>
      </c>
      <c r="C38826">
        <v>35000</v>
      </c>
      <c r="D38826">
        <v>35000</v>
      </c>
      <c r="E38826">
        <v>60</v>
      </c>
      <c r="F38826" s="2">
        <v>0.19420000000000001</v>
      </c>
      <c r="G38826" t="s">
        <v>65</v>
      </c>
      <c r="H38826" t="s">
        <v>143</v>
      </c>
      <c r="I38826">
        <v>8</v>
      </c>
      <c r="J38826" t="s">
        <v>20</v>
      </c>
      <c r="K38826">
        <v>195000</v>
      </c>
      <c r="L38826" t="s">
        <v>21</v>
      </c>
      <c r="M38826" s="3">
        <v>40878</v>
      </c>
      <c r="N38826" t="s">
        <v>184</v>
      </c>
      <c r="O38826" t="s">
        <v>23</v>
      </c>
      <c r="P38826" t="s">
        <v>96</v>
      </c>
      <c r="Q38826" t="s">
        <v>97</v>
      </c>
      <c r="R38826">
        <v>29573</v>
      </c>
      <c r="S38826" s="4">
        <v>54427.23</v>
      </c>
      <c r="T38826">
        <v>48913.25</v>
      </c>
      <c r="U38826" s="1">
        <v>42491</v>
      </c>
      <c r="V38826">
        <v>916.03</v>
      </c>
    </row>
    <row r="38827" spans="1:22" x14ac:dyDescent="0.35">
      <c r="A38827">
        <v>1057243</v>
      </c>
      <c r="B38827">
        <v>1288802</v>
      </c>
      <c r="C38827">
        <v>15000</v>
      </c>
      <c r="D38827">
        <v>15000</v>
      </c>
      <c r="E38827">
        <v>36</v>
      </c>
      <c r="F38827" s="2">
        <v>0.1527</v>
      </c>
      <c r="G38827" t="s">
        <v>27</v>
      </c>
      <c r="H38827" t="s">
        <v>77</v>
      </c>
      <c r="I38827">
        <v>6</v>
      </c>
      <c r="J38827" t="s">
        <v>20</v>
      </c>
      <c r="K38827">
        <v>38000</v>
      </c>
      <c r="L38827" t="s">
        <v>21</v>
      </c>
      <c r="M38827" s="3">
        <v>40878</v>
      </c>
      <c r="N38827" t="s">
        <v>60</v>
      </c>
      <c r="O38827" t="s">
        <v>36</v>
      </c>
      <c r="P38827" t="s">
        <v>164</v>
      </c>
      <c r="Q38827" t="s">
        <v>165</v>
      </c>
      <c r="R38827">
        <v>14406</v>
      </c>
      <c r="S38827" s="4">
        <v>9376.44</v>
      </c>
      <c r="T38827">
        <v>9376.44</v>
      </c>
      <c r="U38827" s="1">
        <v>41395</v>
      </c>
      <c r="V38827">
        <v>521.97</v>
      </c>
    </row>
    <row r="38828" spans="1:22" x14ac:dyDescent="0.35">
      <c r="A38828">
        <v>1057272</v>
      </c>
      <c r="B38828">
        <v>1288832</v>
      </c>
      <c r="C38828">
        <v>27050</v>
      </c>
      <c r="D38828">
        <v>27050</v>
      </c>
      <c r="E38828">
        <v>60</v>
      </c>
      <c r="F38828" s="2">
        <v>0.18640000000000001</v>
      </c>
      <c r="G38828" t="s">
        <v>65</v>
      </c>
      <c r="H38828" t="s">
        <v>108</v>
      </c>
      <c r="I38828">
        <v>5</v>
      </c>
      <c r="J38828" t="s">
        <v>30</v>
      </c>
      <c r="K38828">
        <v>65000</v>
      </c>
      <c r="L38828" t="s">
        <v>21</v>
      </c>
      <c r="M38828" s="3">
        <v>40878</v>
      </c>
      <c r="N38828" t="s">
        <v>22</v>
      </c>
      <c r="O38828" t="s">
        <v>23</v>
      </c>
      <c r="P38828" t="s">
        <v>124</v>
      </c>
      <c r="Q38828" t="s">
        <v>125</v>
      </c>
      <c r="R38828">
        <v>26469</v>
      </c>
      <c r="S38828" s="4">
        <v>40977.769970000001</v>
      </c>
      <c r="T38828">
        <v>40939.9</v>
      </c>
      <c r="U38828" s="1">
        <v>42309</v>
      </c>
      <c r="V38828">
        <v>8945.67</v>
      </c>
    </row>
    <row r="38829" spans="1:22" x14ac:dyDescent="0.35">
      <c r="A38829">
        <v>1057275</v>
      </c>
      <c r="B38829">
        <v>1288835</v>
      </c>
      <c r="C38829">
        <v>14000</v>
      </c>
      <c r="D38829">
        <v>14000</v>
      </c>
      <c r="E38829">
        <v>60</v>
      </c>
      <c r="F38829" s="2">
        <v>0.17269999999999999</v>
      </c>
      <c r="G38829" t="s">
        <v>34</v>
      </c>
      <c r="H38829" t="s">
        <v>49</v>
      </c>
      <c r="I38829">
        <v>5</v>
      </c>
      <c r="J38829" t="s">
        <v>20</v>
      </c>
      <c r="K38829">
        <v>60500</v>
      </c>
      <c r="L38829" t="s">
        <v>21</v>
      </c>
      <c r="M38829" s="3">
        <v>40878</v>
      </c>
      <c r="N38829" t="s">
        <v>22</v>
      </c>
      <c r="O38829" t="s">
        <v>23</v>
      </c>
      <c r="P38829" t="s">
        <v>24</v>
      </c>
      <c r="Q38829" t="s">
        <v>25</v>
      </c>
      <c r="R38829">
        <v>11731</v>
      </c>
      <c r="S38829" s="4">
        <v>14401.855740000001</v>
      </c>
      <c r="T38829">
        <v>14401.86</v>
      </c>
      <c r="U38829" s="1">
        <v>40940</v>
      </c>
      <c r="V38829">
        <v>14054</v>
      </c>
    </row>
    <row r="38830" spans="1:22" x14ac:dyDescent="0.35">
      <c r="A38830">
        <v>1057314</v>
      </c>
      <c r="B38830">
        <v>1288878</v>
      </c>
      <c r="C38830">
        <v>35000</v>
      </c>
      <c r="D38830">
        <v>22050</v>
      </c>
      <c r="E38830">
        <v>60</v>
      </c>
      <c r="F38830" s="2">
        <v>0.1242</v>
      </c>
      <c r="G38830" t="s">
        <v>17</v>
      </c>
      <c r="H38830" t="s">
        <v>18</v>
      </c>
      <c r="I38830">
        <v>3</v>
      </c>
      <c r="J38830" t="s">
        <v>30</v>
      </c>
      <c r="K38830">
        <v>66000</v>
      </c>
      <c r="L38830" t="s">
        <v>21</v>
      </c>
      <c r="M38830" s="3">
        <v>40878</v>
      </c>
      <c r="N38830" t="s">
        <v>184</v>
      </c>
      <c r="O38830" t="s">
        <v>23</v>
      </c>
      <c r="P38830" t="s">
        <v>69</v>
      </c>
      <c r="Q38830" t="s">
        <v>70</v>
      </c>
      <c r="R38830">
        <v>16547</v>
      </c>
      <c r="S38830" s="4">
        <v>27334.560000000001</v>
      </c>
      <c r="T38830">
        <v>27303.599999999999</v>
      </c>
      <c r="U38830" s="1">
        <v>42491</v>
      </c>
      <c r="V38830">
        <v>495.19</v>
      </c>
    </row>
    <row r="38831" spans="1:22" x14ac:dyDescent="0.35">
      <c r="A38831">
        <v>1057316</v>
      </c>
      <c r="B38831">
        <v>1288880</v>
      </c>
      <c r="C38831">
        <v>10000</v>
      </c>
      <c r="D38831">
        <v>10000</v>
      </c>
      <c r="E38831">
        <v>36</v>
      </c>
      <c r="F38831" s="2">
        <v>0.1065</v>
      </c>
      <c r="G38831" t="s">
        <v>17</v>
      </c>
      <c r="H38831" t="s">
        <v>40</v>
      </c>
      <c r="I38831">
        <v>3</v>
      </c>
      <c r="J38831" t="s">
        <v>20</v>
      </c>
      <c r="K38831">
        <v>36000</v>
      </c>
      <c r="L38831" t="s">
        <v>206</v>
      </c>
      <c r="M38831" s="3">
        <v>40878</v>
      </c>
      <c r="N38831" t="s">
        <v>22</v>
      </c>
      <c r="O38831" t="s">
        <v>36</v>
      </c>
      <c r="P38831" t="s">
        <v>38</v>
      </c>
      <c r="Q38831" t="s">
        <v>39</v>
      </c>
      <c r="R38831">
        <v>10167</v>
      </c>
      <c r="S38831" s="4">
        <v>11725.17</v>
      </c>
      <c r="T38831">
        <v>11725.17</v>
      </c>
      <c r="U38831" s="1">
        <v>41944</v>
      </c>
      <c r="V38831">
        <v>661.44</v>
      </c>
    </row>
    <row r="38832" spans="1:22" x14ac:dyDescent="0.35">
      <c r="A38832">
        <v>1057318</v>
      </c>
      <c r="B38832">
        <v>1288882</v>
      </c>
      <c r="C38832">
        <v>12000</v>
      </c>
      <c r="D38832">
        <v>9650</v>
      </c>
      <c r="E38832">
        <v>60</v>
      </c>
      <c r="F38832" s="2">
        <v>9.9099999999999994E-2</v>
      </c>
      <c r="G38832" t="s">
        <v>17</v>
      </c>
      <c r="H38832" t="s">
        <v>58</v>
      </c>
      <c r="I38832" t="s">
        <v>183</v>
      </c>
      <c r="J38832" t="s">
        <v>20</v>
      </c>
      <c r="K38832">
        <v>35000</v>
      </c>
      <c r="L38832" t="s">
        <v>205</v>
      </c>
      <c r="M38832" s="3">
        <v>40878</v>
      </c>
      <c r="N38832" t="s">
        <v>184</v>
      </c>
      <c r="O38832" t="s">
        <v>23</v>
      </c>
      <c r="P38832" t="s">
        <v>94</v>
      </c>
      <c r="Q38832" t="s">
        <v>95</v>
      </c>
      <c r="R38832">
        <v>6835</v>
      </c>
      <c r="S38832" s="4">
        <v>10669.53</v>
      </c>
      <c r="T38832">
        <v>10669.53</v>
      </c>
      <c r="U38832" s="1">
        <v>42491</v>
      </c>
      <c r="V38832">
        <v>204.61</v>
      </c>
    </row>
    <row r="38833" spans="1:22" x14ac:dyDescent="0.35">
      <c r="A38833">
        <v>1057319</v>
      </c>
      <c r="B38833">
        <v>1288883</v>
      </c>
      <c r="C38833">
        <v>18000</v>
      </c>
      <c r="D38833">
        <v>18000</v>
      </c>
      <c r="E38833">
        <v>36</v>
      </c>
      <c r="F38833" s="2">
        <v>9.9099999999999994E-2</v>
      </c>
      <c r="G38833" t="s">
        <v>17</v>
      </c>
      <c r="H38833" t="s">
        <v>58</v>
      </c>
      <c r="I38833">
        <v>5</v>
      </c>
      <c r="J38833" t="s">
        <v>30</v>
      </c>
      <c r="K38833">
        <v>40000</v>
      </c>
      <c r="L38833" t="s">
        <v>206</v>
      </c>
      <c r="M38833" s="3">
        <v>40878</v>
      </c>
      <c r="N38833" t="s">
        <v>22</v>
      </c>
      <c r="O38833" t="s">
        <v>23</v>
      </c>
      <c r="P38833" t="s">
        <v>96</v>
      </c>
      <c r="Q38833" t="s">
        <v>97</v>
      </c>
      <c r="R38833">
        <v>10416</v>
      </c>
      <c r="S38833" s="4">
        <v>20834.643670000001</v>
      </c>
      <c r="T38833">
        <v>20827.439999999999</v>
      </c>
      <c r="U38833" s="1">
        <v>41883</v>
      </c>
      <c r="V38833">
        <v>2870.7</v>
      </c>
    </row>
    <row r="38834" spans="1:22" x14ac:dyDescent="0.35">
      <c r="A38834">
        <v>1057323</v>
      </c>
      <c r="B38834">
        <v>1288886</v>
      </c>
      <c r="C38834">
        <v>18000</v>
      </c>
      <c r="D38834">
        <v>18000</v>
      </c>
      <c r="E38834">
        <v>36</v>
      </c>
      <c r="F38834" s="2">
        <v>0.16289999999999999</v>
      </c>
      <c r="G38834" t="s">
        <v>34</v>
      </c>
      <c r="H38834" t="s">
        <v>109</v>
      </c>
      <c r="I38834">
        <v>2</v>
      </c>
      <c r="J38834" t="s">
        <v>20</v>
      </c>
      <c r="K38834">
        <v>66000</v>
      </c>
      <c r="L38834" t="s">
        <v>21</v>
      </c>
      <c r="M38834" s="3">
        <v>40878</v>
      </c>
      <c r="N38834" t="s">
        <v>22</v>
      </c>
      <c r="O38834" t="s">
        <v>36</v>
      </c>
      <c r="P38834" t="s">
        <v>24</v>
      </c>
      <c r="Q38834" t="s">
        <v>25</v>
      </c>
      <c r="R38834">
        <v>16814</v>
      </c>
      <c r="S38834" s="4">
        <v>22874.61001</v>
      </c>
      <c r="T38834">
        <v>22874.61</v>
      </c>
      <c r="U38834" s="1">
        <v>41974</v>
      </c>
      <c r="V38834">
        <v>645.16</v>
      </c>
    </row>
    <row r="38835" spans="1:22" x14ac:dyDescent="0.35">
      <c r="A38835">
        <v>1057330</v>
      </c>
      <c r="B38835">
        <v>1288893</v>
      </c>
      <c r="C38835">
        <v>14000</v>
      </c>
      <c r="D38835">
        <v>14000</v>
      </c>
      <c r="E38835">
        <v>36</v>
      </c>
      <c r="F38835" s="2">
        <v>0.14269999999999999</v>
      </c>
      <c r="G38835" t="s">
        <v>27</v>
      </c>
      <c r="H38835" t="s">
        <v>28</v>
      </c>
      <c r="I38835" t="s">
        <v>19</v>
      </c>
      <c r="J38835" t="s">
        <v>20</v>
      </c>
      <c r="K38835">
        <v>35000</v>
      </c>
      <c r="L38835" t="s">
        <v>206</v>
      </c>
      <c r="M38835" s="3">
        <v>40878</v>
      </c>
      <c r="N38835" t="s">
        <v>22</v>
      </c>
      <c r="O38835" t="s">
        <v>23</v>
      </c>
      <c r="P38835" t="s">
        <v>38</v>
      </c>
      <c r="Q38835" t="s">
        <v>39</v>
      </c>
      <c r="R38835">
        <v>13018</v>
      </c>
      <c r="S38835" s="4">
        <v>16745.80143</v>
      </c>
      <c r="T38835">
        <v>16745.8</v>
      </c>
      <c r="U38835" s="1">
        <v>41609</v>
      </c>
      <c r="V38835">
        <v>4746.25</v>
      </c>
    </row>
    <row r="38836" spans="1:22" x14ac:dyDescent="0.35">
      <c r="A38836">
        <v>1057343</v>
      </c>
      <c r="B38836">
        <v>1288906</v>
      </c>
      <c r="C38836">
        <v>4800</v>
      </c>
      <c r="D38836">
        <v>4800</v>
      </c>
      <c r="E38836">
        <v>36</v>
      </c>
      <c r="F38836" s="2">
        <v>0.14649999999999999</v>
      </c>
      <c r="G38836" t="s">
        <v>27</v>
      </c>
      <c r="H38836" t="s">
        <v>52</v>
      </c>
      <c r="I38836" t="s">
        <v>19</v>
      </c>
      <c r="J38836" t="s">
        <v>20</v>
      </c>
      <c r="K38836">
        <v>44600</v>
      </c>
      <c r="L38836" t="s">
        <v>206</v>
      </c>
      <c r="M38836" s="3">
        <v>40878</v>
      </c>
      <c r="N38836" t="s">
        <v>22</v>
      </c>
      <c r="O38836" t="s">
        <v>36</v>
      </c>
      <c r="P38836" t="s">
        <v>24</v>
      </c>
      <c r="Q38836" t="s">
        <v>25</v>
      </c>
      <c r="R38836">
        <v>7954</v>
      </c>
      <c r="S38836" s="4">
        <v>5890.6487889999999</v>
      </c>
      <c r="T38836">
        <v>5890.65</v>
      </c>
      <c r="U38836" s="1">
        <v>41730</v>
      </c>
      <c r="V38836">
        <v>1423.33</v>
      </c>
    </row>
    <row r="38837" spans="1:22" x14ac:dyDescent="0.35">
      <c r="A38837">
        <v>1057350</v>
      </c>
      <c r="B38837">
        <v>1289313</v>
      </c>
      <c r="C38837">
        <v>12000</v>
      </c>
      <c r="D38837">
        <v>12000</v>
      </c>
      <c r="E38837">
        <v>36</v>
      </c>
      <c r="F38837" s="2">
        <v>7.51E-2</v>
      </c>
      <c r="G38837" t="s">
        <v>32</v>
      </c>
      <c r="H38837" t="s">
        <v>74</v>
      </c>
      <c r="I38837">
        <v>3</v>
      </c>
      <c r="J38837" t="s">
        <v>20</v>
      </c>
      <c r="K38837">
        <v>36500</v>
      </c>
      <c r="L38837" t="s">
        <v>205</v>
      </c>
      <c r="M38837" s="3">
        <v>40878</v>
      </c>
      <c r="N38837" t="s">
        <v>22</v>
      </c>
      <c r="O38837" t="s">
        <v>23</v>
      </c>
      <c r="P38837" t="s">
        <v>61</v>
      </c>
      <c r="Q38837" t="s">
        <v>62</v>
      </c>
      <c r="R38837">
        <v>19174</v>
      </c>
      <c r="S38837" s="4">
        <v>13056.73078</v>
      </c>
      <c r="T38837">
        <v>13056.73</v>
      </c>
      <c r="U38837" s="1">
        <v>41426</v>
      </c>
      <c r="V38837">
        <v>6719.69</v>
      </c>
    </row>
    <row r="38838" spans="1:22" x14ac:dyDescent="0.35">
      <c r="A38838">
        <v>1057358</v>
      </c>
      <c r="B38838">
        <v>1289321</v>
      </c>
      <c r="C38838">
        <v>5350</v>
      </c>
      <c r="D38838">
        <v>5350</v>
      </c>
      <c r="E38838">
        <v>36</v>
      </c>
      <c r="F38838" s="2">
        <v>0.1527</v>
      </c>
      <c r="G38838" t="s">
        <v>27</v>
      </c>
      <c r="H38838" t="s">
        <v>77</v>
      </c>
      <c r="I38838">
        <v>6</v>
      </c>
      <c r="J38838" t="s">
        <v>30</v>
      </c>
      <c r="K38838">
        <v>52000</v>
      </c>
      <c r="L38838" t="s">
        <v>206</v>
      </c>
      <c r="M38838" s="3">
        <v>40878</v>
      </c>
      <c r="N38838" t="s">
        <v>60</v>
      </c>
      <c r="O38838" t="s">
        <v>31</v>
      </c>
      <c r="P38838" t="s">
        <v>75</v>
      </c>
      <c r="Q38838" t="s">
        <v>76</v>
      </c>
      <c r="R38838">
        <v>21815</v>
      </c>
      <c r="S38838" s="4">
        <v>1855.6</v>
      </c>
      <c r="T38838">
        <v>1855.6</v>
      </c>
      <c r="U38838" s="1">
        <v>41183</v>
      </c>
      <c r="V38838">
        <v>186.17</v>
      </c>
    </row>
    <row r="38839" spans="1:22" x14ac:dyDescent="0.35">
      <c r="A38839">
        <v>1057375</v>
      </c>
      <c r="B38839">
        <v>1288931</v>
      </c>
      <c r="C38839">
        <v>20400</v>
      </c>
      <c r="D38839">
        <v>20400</v>
      </c>
      <c r="E38839">
        <v>60</v>
      </c>
      <c r="F38839" s="2">
        <v>0.17580000000000001</v>
      </c>
      <c r="G38839" t="s">
        <v>34</v>
      </c>
      <c r="H38839" t="s">
        <v>35</v>
      </c>
      <c r="I38839">
        <v>1</v>
      </c>
      <c r="J38839" t="s">
        <v>20</v>
      </c>
      <c r="K38839">
        <v>52000</v>
      </c>
      <c r="L38839" t="s">
        <v>21</v>
      </c>
      <c r="M38839" s="3">
        <v>40878</v>
      </c>
      <c r="N38839" t="s">
        <v>22</v>
      </c>
      <c r="O38839" t="s">
        <v>36</v>
      </c>
      <c r="P38839" t="s">
        <v>94</v>
      </c>
      <c r="Q38839" t="s">
        <v>95</v>
      </c>
      <c r="R38839">
        <v>16945</v>
      </c>
      <c r="S38839" s="4">
        <v>30067.510010000002</v>
      </c>
      <c r="T38839">
        <v>30030.66</v>
      </c>
      <c r="U38839" s="1">
        <v>42248</v>
      </c>
      <c r="V38839">
        <v>7488.88</v>
      </c>
    </row>
    <row r="38840" spans="1:22" x14ac:dyDescent="0.35">
      <c r="A38840">
        <v>1057384</v>
      </c>
      <c r="B38840">
        <v>1288940</v>
      </c>
      <c r="C38840">
        <v>32000</v>
      </c>
      <c r="D38840">
        <v>32000</v>
      </c>
      <c r="E38840">
        <v>36</v>
      </c>
      <c r="F38840" s="2">
        <v>6.6199999999999995E-2</v>
      </c>
      <c r="G38840" t="s">
        <v>32</v>
      </c>
      <c r="H38840" t="s">
        <v>42</v>
      </c>
      <c r="I38840">
        <v>2</v>
      </c>
      <c r="J38840" t="s">
        <v>20</v>
      </c>
      <c r="K38840">
        <v>120000</v>
      </c>
      <c r="L38840" t="s">
        <v>21</v>
      </c>
      <c r="M38840" s="3">
        <v>40878</v>
      </c>
      <c r="N38840" t="s">
        <v>22</v>
      </c>
      <c r="O38840" t="s">
        <v>68</v>
      </c>
      <c r="P38840" t="s">
        <v>53</v>
      </c>
      <c r="Q38840" t="s">
        <v>54</v>
      </c>
      <c r="R38840">
        <v>1967</v>
      </c>
      <c r="S38840" s="4">
        <v>35370.6</v>
      </c>
      <c r="T38840">
        <v>35370.6</v>
      </c>
      <c r="U38840" s="1">
        <v>41974</v>
      </c>
      <c r="V38840">
        <v>1001.15</v>
      </c>
    </row>
    <row r="38841" spans="1:22" x14ac:dyDescent="0.35">
      <c r="A38841">
        <v>1057397</v>
      </c>
      <c r="B38841">
        <v>1288954</v>
      </c>
      <c r="C38841">
        <v>15000</v>
      </c>
      <c r="D38841">
        <v>15000</v>
      </c>
      <c r="E38841">
        <v>60</v>
      </c>
      <c r="F38841" s="2">
        <v>0.1171</v>
      </c>
      <c r="G38841" t="s">
        <v>17</v>
      </c>
      <c r="H38841" t="s">
        <v>26</v>
      </c>
      <c r="I38841">
        <v>3</v>
      </c>
      <c r="J38841" t="s">
        <v>30</v>
      </c>
      <c r="K38841">
        <v>75000</v>
      </c>
      <c r="L38841" t="s">
        <v>205</v>
      </c>
      <c r="M38841" s="3">
        <v>40878</v>
      </c>
      <c r="N38841" t="s">
        <v>22</v>
      </c>
      <c r="O38841" t="s">
        <v>36</v>
      </c>
      <c r="P38841" t="s">
        <v>24</v>
      </c>
      <c r="Q38841" t="s">
        <v>25</v>
      </c>
      <c r="R38841">
        <v>16317</v>
      </c>
      <c r="S38841" s="4">
        <v>17877.566149999999</v>
      </c>
      <c r="T38841">
        <v>17877.57</v>
      </c>
      <c r="U38841" s="1">
        <v>41579</v>
      </c>
      <c r="V38841">
        <v>10591.93</v>
      </c>
    </row>
    <row r="38842" spans="1:22" x14ac:dyDescent="0.35">
      <c r="A38842">
        <v>1057403</v>
      </c>
      <c r="B38842">
        <v>1288960</v>
      </c>
      <c r="C38842">
        <v>1200</v>
      </c>
      <c r="D38842">
        <v>1200</v>
      </c>
      <c r="E38842">
        <v>36</v>
      </c>
      <c r="F38842" s="2">
        <v>0.12690000000000001</v>
      </c>
      <c r="G38842" t="s">
        <v>17</v>
      </c>
      <c r="H38842" t="s">
        <v>37</v>
      </c>
      <c r="I38842">
        <v>8</v>
      </c>
      <c r="J38842" t="s">
        <v>20</v>
      </c>
      <c r="K38842">
        <v>34000</v>
      </c>
      <c r="L38842" t="s">
        <v>205</v>
      </c>
      <c r="M38842" s="3">
        <v>40878</v>
      </c>
      <c r="N38842" t="s">
        <v>60</v>
      </c>
      <c r="O38842" t="s">
        <v>67</v>
      </c>
      <c r="P38842" t="s">
        <v>24</v>
      </c>
      <c r="Q38842" t="s">
        <v>25</v>
      </c>
      <c r="R38842">
        <v>9040</v>
      </c>
      <c r="S38842" s="4">
        <v>240.78</v>
      </c>
      <c r="T38842">
        <v>240.78</v>
      </c>
      <c r="U38842" s="1">
        <v>41061</v>
      </c>
      <c r="V38842">
        <v>40.26</v>
      </c>
    </row>
    <row r="38843" spans="1:22" x14ac:dyDescent="0.35">
      <c r="A38843">
        <v>1057424</v>
      </c>
      <c r="B38843">
        <v>1288982</v>
      </c>
      <c r="C38843">
        <v>16000</v>
      </c>
      <c r="D38843">
        <v>16000</v>
      </c>
      <c r="E38843">
        <v>36</v>
      </c>
      <c r="F38843" s="2">
        <v>7.9000000000000001E-2</v>
      </c>
      <c r="G38843" t="s">
        <v>32</v>
      </c>
      <c r="H38843" t="s">
        <v>55</v>
      </c>
      <c r="I38843">
        <v>1</v>
      </c>
      <c r="J38843" t="s">
        <v>20</v>
      </c>
      <c r="K38843">
        <v>51000</v>
      </c>
      <c r="L38843" t="s">
        <v>206</v>
      </c>
      <c r="M38843" s="3">
        <v>40878</v>
      </c>
      <c r="N38843" t="s">
        <v>60</v>
      </c>
      <c r="O38843" t="s">
        <v>23</v>
      </c>
      <c r="P38843" t="s">
        <v>50</v>
      </c>
      <c r="Q38843" t="s">
        <v>51</v>
      </c>
      <c r="R38843">
        <v>29485</v>
      </c>
      <c r="S38843" s="4">
        <v>11928.62</v>
      </c>
      <c r="T38843">
        <v>11928.62</v>
      </c>
      <c r="U38843" s="1">
        <v>41548</v>
      </c>
      <c r="V38843">
        <v>500.65</v>
      </c>
    </row>
    <row r="38844" spans="1:22" x14ac:dyDescent="0.35">
      <c r="A38844">
        <v>1057428</v>
      </c>
      <c r="B38844">
        <v>1288986</v>
      </c>
      <c r="C38844">
        <v>10000</v>
      </c>
      <c r="D38844">
        <v>10000</v>
      </c>
      <c r="E38844">
        <v>36</v>
      </c>
      <c r="F38844" s="2">
        <v>9.9099999999999994E-2</v>
      </c>
      <c r="G38844" t="s">
        <v>17</v>
      </c>
      <c r="H38844" t="s">
        <v>58</v>
      </c>
      <c r="I38844">
        <v>2</v>
      </c>
      <c r="J38844" t="s">
        <v>20</v>
      </c>
      <c r="K38844">
        <v>52000</v>
      </c>
      <c r="L38844" t="s">
        <v>206</v>
      </c>
      <c r="M38844" s="3">
        <v>40878</v>
      </c>
      <c r="N38844" t="s">
        <v>22</v>
      </c>
      <c r="O38844" t="s">
        <v>23</v>
      </c>
      <c r="P38844" t="s">
        <v>102</v>
      </c>
      <c r="Q38844" t="s">
        <v>103</v>
      </c>
      <c r="R38844">
        <v>6002</v>
      </c>
      <c r="S38844" s="4">
        <v>11600.98</v>
      </c>
      <c r="T38844">
        <v>11600.98</v>
      </c>
      <c r="U38844" s="1">
        <v>41974</v>
      </c>
      <c r="V38844">
        <v>331.68</v>
      </c>
    </row>
    <row r="38845" spans="1:22" x14ac:dyDescent="0.35">
      <c r="A38845">
        <v>1057445</v>
      </c>
      <c r="B38845">
        <v>1289004</v>
      </c>
      <c r="C38845">
        <v>20000</v>
      </c>
      <c r="D38845">
        <v>20000</v>
      </c>
      <c r="E38845">
        <v>60</v>
      </c>
      <c r="F38845" s="2">
        <v>0.14269999999999999</v>
      </c>
      <c r="G38845" t="s">
        <v>27</v>
      </c>
      <c r="H38845" t="s">
        <v>28</v>
      </c>
      <c r="I38845">
        <v>5</v>
      </c>
      <c r="J38845" t="s">
        <v>20</v>
      </c>
      <c r="K38845">
        <v>40000</v>
      </c>
      <c r="L38845" t="s">
        <v>21</v>
      </c>
      <c r="M38845" s="3">
        <v>40878</v>
      </c>
      <c r="N38845" t="s">
        <v>22</v>
      </c>
      <c r="O38845" t="s">
        <v>23</v>
      </c>
      <c r="P38845" t="s">
        <v>24</v>
      </c>
      <c r="Q38845" t="s">
        <v>25</v>
      </c>
      <c r="R38845">
        <v>11901</v>
      </c>
      <c r="S38845" s="4">
        <v>27732.63</v>
      </c>
      <c r="T38845">
        <v>27697.96</v>
      </c>
      <c r="U38845" s="1">
        <v>42339</v>
      </c>
      <c r="V38845">
        <v>5728.64</v>
      </c>
    </row>
    <row r="38846" spans="1:22" x14ac:dyDescent="0.35">
      <c r="A38846">
        <v>1057447</v>
      </c>
      <c r="B38846">
        <v>1289006</v>
      </c>
      <c r="C38846">
        <v>5300</v>
      </c>
      <c r="D38846">
        <v>5300</v>
      </c>
      <c r="E38846">
        <v>36</v>
      </c>
      <c r="F38846" s="2">
        <v>0.1527</v>
      </c>
      <c r="G38846" t="s">
        <v>27</v>
      </c>
      <c r="H38846" t="s">
        <v>77</v>
      </c>
      <c r="I38846">
        <v>1</v>
      </c>
      <c r="J38846" t="s">
        <v>20</v>
      </c>
      <c r="K38846">
        <v>30000</v>
      </c>
      <c r="L38846" t="s">
        <v>21</v>
      </c>
      <c r="M38846" s="3">
        <v>40878</v>
      </c>
      <c r="N38846" t="s">
        <v>22</v>
      </c>
      <c r="O38846" t="s">
        <v>36</v>
      </c>
      <c r="P38846" t="s">
        <v>53</v>
      </c>
      <c r="Q38846" t="s">
        <v>54</v>
      </c>
      <c r="R38846">
        <v>7855</v>
      </c>
      <c r="S38846" s="4">
        <v>6627.8899979999997</v>
      </c>
      <c r="T38846">
        <v>6627.89</v>
      </c>
      <c r="U38846" s="1">
        <v>41913</v>
      </c>
      <c r="V38846">
        <v>741.85</v>
      </c>
    </row>
    <row r="38847" spans="1:22" x14ac:dyDescent="0.35">
      <c r="A38847">
        <v>1057448</v>
      </c>
      <c r="B38847">
        <v>1289007</v>
      </c>
      <c r="C38847">
        <v>20125</v>
      </c>
      <c r="D38847">
        <v>20125</v>
      </c>
      <c r="E38847">
        <v>60</v>
      </c>
      <c r="F38847" s="2">
        <v>0.19420000000000001</v>
      </c>
      <c r="G38847" t="s">
        <v>65</v>
      </c>
      <c r="H38847" t="s">
        <v>143</v>
      </c>
      <c r="I38847" t="s">
        <v>29</v>
      </c>
      <c r="J38847" t="s">
        <v>30</v>
      </c>
      <c r="K38847">
        <v>103000</v>
      </c>
      <c r="L38847" t="s">
        <v>21</v>
      </c>
      <c r="M38847" s="3">
        <v>40878</v>
      </c>
      <c r="N38847" t="s">
        <v>22</v>
      </c>
      <c r="O38847" t="s">
        <v>36</v>
      </c>
      <c r="P38847" t="s">
        <v>46</v>
      </c>
      <c r="Q38847" t="s">
        <v>47</v>
      </c>
      <c r="R38847">
        <v>24164</v>
      </c>
      <c r="S38847" s="4">
        <v>28442.584500000001</v>
      </c>
      <c r="T38847">
        <v>28407.25</v>
      </c>
      <c r="U38847" s="1">
        <v>41821</v>
      </c>
      <c r="V38847">
        <v>12657.23</v>
      </c>
    </row>
    <row r="38848" spans="1:22" x14ac:dyDescent="0.35">
      <c r="A38848">
        <v>1057451</v>
      </c>
      <c r="B38848">
        <v>1289010</v>
      </c>
      <c r="C38848">
        <v>5875</v>
      </c>
      <c r="D38848">
        <v>5875</v>
      </c>
      <c r="E38848">
        <v>36</v>
      </c>
      <c r="F38848" s="2">
        <v>7.9000000000000001E-2</v>
      </c>
      <c r="G38848" t="s">
        <v>32</v>
      </c>
      <c r="H38848" t="s">
        <v>55</v>
      </c>
      <c r="I38848">
        <v>4</v>
      </c>
      <c r="J38848" t="s">
        <v>45</v>
      </c>
      <c r="K38848">
        <v>17640</v>
      </c>
      <c r="L38848" t="s">
        <v>21</v>
      </c>
      <c r="M38848" s="3">
        <v>40878</v>
      </c>
      <c r="N38848" t="s">
        <v>22</v>
      </c>
      <c r="O38848" t="s">
        <v>23</v>
      </c>
      <c r="P38848" t="s">
        <v>24</v>
      </c>
      <c r="Q38848" t="s">
        <v>25</v>
      </c>
      <c r="R38848">
        <v>6822</v>
      </c>
      <c r="S38848" s="4">
        <v>6617.8499979999997</v>
      </c>
      <c r="T38848">
        <v>6617.85</v>
      </c>
      <c r="U38848" s="1">
        <v>41974</v>
      </c>
      <c r="V38848">
        <v>188.58</v>
      </c>
    </row>
    <row r="38849" spans="1:22" x14ac:dyDescent="0.35">
      <c r="A38849">
        <v>1057454</v>
      </c>
      <c r="B38849">
        <v>1289015</v>
      </c>
      <c r="C38849">
        <v>5000</v>
      </c>
      <c r="D38849">
        <v>5000</v>
      </c>
      <c r="E38849">
        <v>36</v>
      </c>
      <c r="F38849" s="2">
        <v>9.9099999999999994E-2</v>
      </c>
      <c r="G38849" t="s">
        <v>17</v>
      </c>
      <c r="H38849" t="s">
        <v>58</v>
      </c>
      <c r="I38849" t="s">
        <v>19</v>
      </c>
      <c r="J38849" t="s">
        <v>20</v>
      </c>
      <c r="K38849">
        <v>70000</v>
      </c>
      <c r="L38849" t="s">
        <v>206</v>
      </c>
      <c r="M38849" s="3">
        <v>40878</v>
      </c>
      <c r="N38849" t="s">
        <v>22</v>
      </c>
      <c r="O38849" t="s">
        <v>36</v>
      </c>
      <c r="P38849" t="s">
        <v>98</v>
      </c>
      <c r="Q38849" t="s">
        <v>99</v>
      </c>
      <c r="R38849">
        <v>26171</v>
      </c>
      <c r="S38849" s="4">
        <v>5800.47</v>
      </c>
      <c r="T38849">
        <v>5800.47</v>
      </c>
      <c r="U38849" s="1">
        <v>41974</v>
      </c>
      <c r="V38849">
        <v>166.93</v>
      </c>
    </row>
    <row r="38850" spans="1:22" x14ac:dyDescent="0.35">
      <c r="A38850">
        <v>1057458</v>
      </c>
      <c r="B38850">
        <v>1289018</v>
      </c>
      <c r="C38850">
        <v>10000</v>
      </c>
      <c r="D38850">
        <v>10000</v>
      </c>
      <c r="E38850">
        <v>36</v>
      </c>
      <c r="F38850" s="2">
        <v>0.14269999999999999</v>
      </c>
      <c r="G38850" t="s">
        <v>27</v>
      </c>
      <c r="H38850" t="s">
        <v>28</v>
      </c>
      <c r="I38850">
        <v>3</v>
      </c>
      <c r="J38850" t="s">
        <v>20</v>
      </c>
      <c r="K38850">
        <v>65000</v>
      </c>
      <c r="L38850" t="s">
        <v>205</v>
      </c>
      <c r="M38850" s="3">
        <v>40878</v>
      </c>
      <c r="N38850" t="s">
        <v>22</v>
      </c>
      <c r="O38850" t="s">
        <v>36</v>
      </c>
      <c r="P38850" t="s">
        <v>24</v>
      </c>
      <c r="Q38850" t="s">
        <v>25</v>
      </c>
      <c r="R38850">
        <v>8258</v>
      </c>
      <c r="S38850" s="4">
        <v>11982.87873</v>
      </c>
      <c r="T38850">
        <v>11982.88</v>
      </c>
      <c r="U38850" s="1">
        <v>41579</v>
      </c>
      <c r="V38850">
        <v>2851.37</v>
      </c>
    </row>
    <row r="38851" spans="1:22" x14ac:dyDescent="0.35">
      <c r="A38851">
        <v>1057474</v>
      </c>
      <c r="B38851">
        <v>1289036</v>
      </c>
      <c r="C38851">
        <v>13000</v>
      </c>
      <c r="D38851">
        <v>13000</v>
      </c>
      <c r="E38851">
        <v>60</v>
      </c>
      <c r="F38851" s="2">
        <v>0.16769999999999999</v>
      </c>
      <c r="G38851" t="s">
        <v>34</v>
      </c>
      <c r="H38851" t="s">
        <v>59</v>
      </c>
      <c r="I38851">
        <v>9</v>
      </c>
      <c r="J38851" t="s">
        <v>30</v>
      </c>
      <c r="K38851">
        <v>50000</v>
      </c>
      <c r="L38851" t="s">
        <v>205</v>
      </c>
      <c r="M38851" s="3">
        <v>40878</v>
      </c>
      <c r="N38851" t="s">
        <v>184</v>
      </c>
      <c r="O38851" t="s">
        <v>110</v>
      </c>
      <c r="P38851" t="s">
        <v>98</v>
      </c>
      <c r="Q38851" t="s">
        <v>99</v>
      </c>
      <c r="R38851">
        <v>10724</v>
      </c>
      <c r="S38851" s="4">
        <v>17018.419999999998</v>
      </c>
      <c r="T38851">
        <v>17018.419999999998</v>
      </c>
      <c r="U38851" s="1">
        <v>42491</v>
      </c>
      <c r="V38851">
        <v>321.48</v>
      </c>
    </row>
    <row r="38852" spans="1:22" x14ac:dyDescent="0.35">
      <c r="A38852">
        <v>1057482</v>
      </c>
      <c r="B38852">
        <v>1289043</v>
      </c>
      <c r="C38852">
        <v>28000</v>
      </c>
      <c r="D38852">
        <v>28000</v>
      </c>
      <c r="E38852">
        <v>36</v>
      </c>
      <c r="F38852" s="2">
        <v>0.1171</v>
      </c>
      <c r="G38852" t="s">
        <v>17</v>
      </c>
      <c r="H38852" t="s">
        <v>26</v>
      </c>
      <c r="I38852">
        <v>5</v>
      </c>
      <c r="J38852" t="s">
        <v>30</v>
      </c>
      <c r="K38852">
        <v>118075</v>
      </c>
      <c r="L38852" t="s">
        <v>206</v>
      </c>
      <c r="M38852" s="3">
        <v>40878</v>
      </c>
      <c r="N38852" t="s">
        <v>22</v>
      </c>
      <c r="O38852" t="s">
        <v>23</v>
      </c>
      <c r="P38852" t="s">
        <v>61</v>
      </c>
      <c r="Q38852" t="s">
        <v>62</v>
      </c>
      <c r="R38852">
        <v>21195</v>
      </c>
      <c r="S38852" s="4">
        <v>33340.559979999998</v>
      </c>
      <c r="T38852">
        <v>33340.559999999998</v>
      </c>
      <c r="U38852" s="1">
        <v>41974</v>
      </c>
      <c r="V38852">
        <v>938.46</v>
      </c>
    </row>
    <row r="38853" spans="1:22" x14ac:dyDescent="0.35">
      <c r="A38853">
        <v>1057501</v>
      </c>
      <c r="B38853">
        <v>1289049</v>
      </c>
      <c r="C38853">
        <v>11200</v>
      </c>
      <c r="D38853">
        <v>11200</v>
      </c>
      <c r="E38853">
        <v>36</v>
      </c>
      <c r="F38853" s="2">
        <v>0.1171</v>
      </c>
      <c r="G38853" t="s">
        <v>17</v>
      </c>
      <c r="H38853" t="s">
        <v>26</v>
      </c>
      <c r="I38853">
        <v>5</v>
      </c>
      <c r="J38853" t="s">
        <v>20</v>
      </c>
      <c r="K38853">
        <v>48000</v>
      </c>
      <c r="L38853" t="s">
        <v>205</v>
      </c>
      <c r="M38853" s="3">
        <v>40878</v>
      </c>
      <c r="N38853" t="s">
        <v>22</v>
      </c>
      <c r="O38853" t="s">
        <v>41</v>
      </c>
      <c r="P38853" t="s">
        <v>38</v>
      </c>
      <c r="Q38853" t="s">
        <v>39</v>
      </c>
      <c r="R38853">
        <v>10323</v>
      </c>
      <c r="S38853" s="4">
        <v>12816.141659999999</v>
      </c>
      <c r="T38853">
        <v>12816.14</v>
      </c>
      <c r="U38853" s="1">
        <v>41456</v>
      </c>
      <c r="V38853">
        <v>6160.82</v>
      </c>
    </row>
    <row r="38854" spans="1:22" x14ac:dyDescent="0.35">
      <c r="A38854">
        <v>1057515</v>
      </c>
      <c r="B38854">
        <v>1289079</v>
      </c>
      <c r="C38854">
        <v>20000</v>
      </c>
      <c r="D38854">
        <v>20000</v>
      </c>
      <c r="E38854">
        <v>60</v>
      </c>
      <c r="F38854" s="2">
        <v>0.16769999999999999</v>
      </c>
      <c r="G38854" t="s">
        <v>34</v>
      </c>
      <c r="H38854" t="s">
        <v>59</v>
      </c>
      <c r="I38854">
        <v>1</v>
      </c>
      <c r="J38854" t="s">
        <v>20</v>
      </c>
      <c r="K38854">
        <v>90000</v>
      </c>
      <c r="L38854" t="s">
        <v>21</v>
      </c>
      <c r="M38854" s="3">
        <v>40878</v>
      </c>
      <c r="N38854" t="s">
        <v>22</v>
      </c>
      <c r="O38854" t="s">
        <v>36</v>
      </c>
      <c r="P38854" t="s">
        <v>38</v>
      </c>
      <c r="Q38854" t="s">
        <v>39</v>
      </c>
      <c r="R38854">
        <v>20658</v>
      </c>
      <c r="S38854" s="4">
        <v>29179.119999999999</v>
      </c>
      <c r="T38854">
        <v>29142.65</v>
      </c>
      <c r="U38854" s="1">
        <v>42339</v>
      </c>
      <c r="V38854">
        <v>5933.39</v>
      </c>
    </row>
    <row r="38855" spans="1:22" x14ac:dyDescent="0.35">
      <c r="A38855">
        <v>1057518</v>
      </c>
      <c r="B38855">
        <v>1289083</v>
      </c>
      <c r="C38855">
        <v>8000</v>
      </c>
      <c r="D38855">
        <v>8000</v>
      </c>
      <c r="E38855">
        <v>36</v>
      </c>
      <c r="F38855" s="2">
        <v>0.1242</v>
      </c>
      <c r="G38855" t="s">
        <v>17</v>
      </c>
      <c r="H38855" t="s">
        <v>18</v>
      </c>
      <c r="I38855" t="s">
        <v>29</v>
      </c>
      <c r="J38855" t="s">
        <v>20</v>
      </c>
      <c r="K38855">
        <v>40000</v>
      </c>
      <c r="L38855" t="s">
        <v>205</v>
      </c>
      <c r="M38855" s="3">
        <v>40878</v>
      </c>
      <c r="N38855" t="s">
        <v>22</v>
      </c>
      <c r="O38855" t="s">
        <v>36</v>
      </c>
      <c r="P38855" t="s">
        <v>144</v>
      </c>
      <c r="Q38855" t="s">
        <v>145</v>
      </c>
      <c r="R38855">
        <v>18601</v>
      </c>
      <c r="S38855" s="4">
        <v>9623.5390869999992</v>
      </c>
      <c r="T38855">
        <v>9623.5400000000009</v>
      </c>
      <c r="U38855" s="1">
        <v>42005</v>
      </c>
      <c r="V38855">
        <v>269.73</v>
      </c>
    </row>
    <row r="38856" spans="1:22" x14ac:dyDescent="0.35">
      <c r="A38856">
        <v>1057519</v>
      </c>
      <c r="B38856">
        <v>1289084</v>
      </c>
      <c r="C38856">
        <v>5000</v>
      </c>
      <c r="D38856">
        <v>5000</v>
      </c>
      <c r="E38856">
        <v>36</v>
      </c>
      <c r="F38856" s="2">
        <v>7.9000000000000001E-2</v>
      </c>
      <c r="G38856" t="s">
        <v>32</v>
      </c>
      <c r="H38856" t="s">
        <v>55</v>
      </c>
      <c r="I38856">
        <v>2</v>
      </c>
      <c r="J38856" t="s">
        <v>30</v>
      </c>
      <c r="K38856">
        <v>44136</v>
      </c>
      <c r="L38856" t="s">
        <v>205</v>
      </c>
      <c r="M38856" s="3">
        <v>40878</v>
      </c>
      <c r="N38856" t="s">
        <v>22</v>
      </c>
      <c r="O38856" t="s">
        <v>23</v>
      </c>
      <c r="P38856" t="s">
        <v>24</v>
      </c>
      <c r="Q38856" t="s">
        <v>25</v>
      </c>
      <c r="R38856">
        <v>6327</v>
      </c>
      <c r="S38856" s="4">
        <v>5554.7131239999999</v>
      </c>
      <c r="T38856">
        <v>5554.71</v>
      </c>
      <c r="U38856" s="1">
        <v>41609</v>
      </c>
      <c r="V38856">
        <v>1960.39</v>
      </c>
    </row>
    <row r="38857" spans="1:22" x14ac:dyDescent="0.35">
      <c r="A38857">
        <v>1057522</v>
      </c>
      <c r="B38857">
        <v>1289087</v>
      </c>
      <c r="C38857">
        <v>35000</v>
      </c>
      <c r="D38857">
        <v>22600</v>
      </c>
      <c r="E38857">
        <v>60</v>
      </c>
      <c r="F38857" s="2">
        <v>0.1903</v>
      </c>
      <c r="G38857" t="s">
        <v>65</v>
      </c>
      <c r="H38857" t="s">
        <v>66</v>
      </c>
      <c r="I38857" t="s">
        <v>29</v>
      </c>
      <c r="J38857" t="s">
        <v>30</v>
      </c>
      <c r="K38857">
        <v>99225</v>
      </c>
      <c r="L38857" t="s">
        <v>21</v>
      </c>
      <c r="M38857" s="3">
        <v>40878</v>
      </c>
      <c r="N38857" t="s">
        <v>22</v>
      </c>
      <c r="O38857" t="s">
        <v>31</v>
      </c>
      <c r="P38857" t="s">
        <v>91</v>
      </c>
      <c r="Q38857" t="s">
        <v>92</v>
      </c>
      <c r="R38857">
        <v>9782</v>
      </c>
      <c r="S38857" s="4">
        <v>32725.690019999998</v>
      </c>
      <c r="T38857">
        <v>32689.49</v>
      </c>
      <c r="U38857" s="1">
        <v>42217</v>
      </c>
      <c r="V38857">
        <v>1332.74</v>
      </c>
    </row>
    <row r="38858" spans="1:22" x14ac:dyDescent="0.35">
      <c r="A38858">
        <v>1057537</v>
      </c>
      <c r="B38858">
        <v>1289101</v>
      </c>
      <c r="C38858">
        <v>18500</v>
      </c>
      <c r="D38858">
        <v>18500</v>
      </c>
      <c r="E38858">
        <v>36</v>
      </c>
      <c r="F38858" s="2">
        <v>7.9000000000000001E-2</v>
      </c>
      <c r="G38858" t="s">
        <v>32</v>
      </c>
      <c r="H38858" t="s">
        <v>55</v>
      </c>
      <c r="I38858">
        <v>8</v>
      </c>
      <c r="J38858" t="s">
        <v>30</v>
      </c>
      <c r="K38858">
        <v>36000</v>
      </c>
      <c r="L38858" t="s">
        <v>21</v>
      </c>
      <c r="M38858" s="3">
        <v>40878</v>
      </c>
      <c r="N38858" t="s">
        <v>22</v>
      </c>
      <c r="O38858" t="s">
        <v>23</v>
      </c>
      <c r="P38858" t="s">
        <v>96</v>
      </c>
      <c r="Q38858" t="s">
        <v>97</v>
      </c>
      <c r="R38858">
        <v>15765</v>
      </c>
      <c r="S38858" s="4">
        <v>18740.829310000001</v>
      </c>
      <c r="T38858">
        <v>18740.830000000002</v>
      </c>
      <c r="U38858" s="1">
        <v>40940</v>
      </c>
      <c r="V38858">
        <v>18162.439999999999</v>
      </c>
    </row>
    <row r="38859" spans="1:22" x14ac:dyDescent="0.35">
      <c r="A38859">
        <v>1057562</v>
      </c>
      <c r="B38859">
        <v>1289325</v>
      </c>
      <c r="C38859">
        <v>9000</v>
      </c>
      <c r="D38859">
        <v>9000</v>
      </c>
      <c r="E38859">
        <v>36</v>
      </c>
      <c r="F38859" s="2">
        <v>0.12690000000000001</v>
      </c>
      <c r="G38859" t="s">
        <v>17</v>
      </c>
      <c r="H38859" t="s">
        <v>37</v>
      </c>
      <c r="I38859" t="s">
        <v>19</v>
      </c>
      <c r="J38859" t="s">
        <v>20</v>
      </c>
      <c r="K38859">
        <v>52000</v>
      </c>
      <c r="L38859" t="s">
        <v>206</v>
      </c>
      <c r="M38859" s="3">
        <v>40878</v>
      </c>
      <c r="N38859" t="s">
        <v>22</v>
      </c>
      <c r="O38859" t="s">
        <v>23</v>
      </c>
      <c r="P38859" t="s">
        <v>148</v>
      </c>
      <c r="Q38859" t="s">
        <v>149</v>
      </c>
      <c r="R38859">
        <v>10209</v>
      </c>
      <c r="S38859" s="4">
        <v>10868.48</v>
      </c>
      <c r="T38859">
        <v>10868.48</v>
      </c>
      <c r="U38859" s="1">
        <v>41974</v>
      </c>
      <c r="V38859">
        <v>315.68</v>
      </c>
    </row>
    <row r="38860" spans="1:22" x14ac:dyDescent="0.35">
      <c r="A38860">
        <v>1057598</v>
      </c>
      <c r="B38860">
        <v>1289361</v>
      </c>
      <c r="C38860">
        <v>8000</v>
      </c>
      <c r="D38860">
        <v>8000</v>
      </c>
      <c r="E38860">
        <v>36</v>
      </c>
      <c r="F38860" s="2">
        <v>0.15959999999999999</v>
      </c>
      <c r="G38860" t="s">
        <v>27</v>
      </c>
      <c r="H38860" t="s">
        <v>48</v>
      </c>
      <c r="I38860" t="s">
        <v>29</v>
      </c>
      <c r="J38860" t="s">
        <v>20</v>
      </c>
      <c r="K38860">
        <v>50000</v>
      </c>
      <c r="L38860" t="s">
        <v>205</v>
      </c>
      <c r="M38860" s="3">
        <v>40878</v>
      </c>
      <c r="N38860" t="s">
        <v>22</v>
      </c>
      <c r="O38860" t="s">
        <v>36</v>
      </c>
      <c r="P38860" t="s">
        <v>53</v>
      </c>
      <c r="Q38860" t="s">
        <v>54</v>
      </c>
      <c r="R38860">
        <v>7634</v>
      </c>
      <c r="S38860" s="4">
        <v>10119.530000000001</v>
      </c>
      <c r="T38860">
        <v>10119.530000000001</v>
      </c>
      <c r="U38860" s="1">
        <v>42005</v>
      </c>
      <c r="V38860">
        <v>297.31</v>
      </c>
    </row>
    <row r="38861" spans="1:22" x14ac:dyDescent="0.35">
      <c r="A38861">
        <v>1057615</v>
      </c>
      <c r="B38861">
        <v>1289379</v>
      </c>
      <c r="C38861">
        <v>8300</v>
      </c>
      <c r="D38861">
        <v>8300</v>
      </c>
      <c r="E38861">
        <v>36</v>
      </c>
      <c r="F38861" s="2">
        <v>8.8999999999999996E-2</v>
      </c>
      <c r="G38861" t="s">
        <v>32</v>
      </c>
      <c r="H38861" t="s">
        <v>33</v>
      </c>
      <c r="I38861" t="s">
        <v>29</v>
      </c>
      <c r="J38861" t="s">
        <v>20</v>
      </c>
      <c r="K38861">
        <v>50000</v>
      </c>
      <c r="L38861" t="s">
        <v>205</v>
      </c>
      <c r="M38861" s="3">
        <v>40878</v>
      </c>
      <c r="N38861" t="s">
        <v>22</v>
      </c>
      <c r="O38861" t="s">
        <v>23</v>
      </c>
      <c r="P38861" t="s">
        <v>152</v>
      </c>
      <c r="Q38861" t="s">
        <v>153</v>
      </c>
      <c r="R38861">
        <v>6663</v>
      </c>
      <c r="S38861" s="4">
        <v>8997.1447530000005</v>
      </c>
      <c r="T38861">
        <v>8997.14</v>
      </c>
      <c r="U38861" s="1">
        <v>41609</v>
      </c>
      <c r="V38861">
        <v>207.83</v>
      </c>
    </row>
    <row r="38862" spans="1:22" x14ac:dyDescent="0.35">
      <c r="A38862">
        <v>1057621</v>
      </c>
      <c r="B38862">
        <v>1289385</v>
      </c>
      <c r="C38862">
        <v>6950</v>
      </c>
      <c r="D38862">
        <v>6950</v>
      </c>
      <c r="E38862">
        <v>36</v>
      </c>
      <c r="F38862" s="2">
        <v>9.9099999999999994E-2</v>
      </c>
      <c r="G38862" t="s">
        <v>17</v>
      </c>
      <c r="H38862" t="s">
        <v>58</v>
      </c>
      <c r="I38862">
        <v>2</v>
      </c>
      <c r="J38862" t="s">
        <v>20</v>
      </c>
      <c r="K38862">
        <v>43000</v>
      </c>
      <c r="L38862" t="s">
        <v>205</v>
      </c>
      <c r="M38862" s="3">
        <v>40878</v>
      </c>
      <c r="N38862" t="s">
        <v>22</v>
      </c>
      <c r="O38862" t="s">
        <v>36</v>
      </c>
      <c r="P38862" t="s">
        <v>24</v>
      </c>
      <c r="Q38862" t="s">
        <v>25</v>
      </c>
      <c r="R38862">
        <v>12704</v>
      </c>
      <c r="S38862" s="4">
        <v>7349.790661</v>
      </c>
      <c r="T38862">
        <v>7349.79</v>
      </c>
      <c r="U38862" s="1">
        <v>41153</v>
      </c>
      <c r="V38862">
        <v>1560.92</v>
      </c>
    </row>
    <row r="38863" spans="1:22" x14ac:dyDescent="0.35">
      <c r="A38863">
        <v>1057629</v>
      </c>
      <c r="B38863">
        <v>1289394</v>
      </c>
      <c r="C38863">
        <v>2425</v>
      </c>
      <c r="D38863">
        <v>2425</v>
      </c>
      <c r="E38863">
        <v>36</v>
      </c>
      <c r="F38863" s="2">
        <v>0.1527</v>
      </c>
      <c r="G38863" t="s">
        <v>27</v>
      </c>
      <c r="H38863" t="s">
        <v>77</v>
      </c>
      <c r="I38863">
        <v>3</v>
      </c>
      <c r="J38863" t="s">
        <v>45</v>
      </c>
      <c r="K38863">
        <v>80004</v>
      </c>
      <c r="L38863" t="s">
        <v>205</v>
      </c>
      <c r="M38863" s="3">
        <v>40878</v>
      </c>
      <c r="N38863" t="s">
        <v>22</v>
      </c>
      <c r="O38863" t="s">
        <v>31</v>
      </c>
      <c r="P38863" t="s">
        <v>94</v>
      </c>
      <c r="Q38863" t="s">
        <v>95</v>
      </c>
      <c r="R38863">
        <v>24570</v>
      </c>
      <c r="S38863" s="4">
        <v>3052.7992760000002</v>
      </c>
      <c r="T38863">
        <v>3052.8</v>
      </c>
      <c r="U38863" s="1">
        <v>42005</v>
      </c>
      <c r="V38863">
        <v>16.059999999999999</v>
      </c>
    </row>
    <row r="38864" spans="1:22" x14ac:dyDescent="0.35">
      <c r="A38864">
        <v>1057633</v>
      </c>
      <c r="B38864">
        <v>1289398</v>
      </c>
      <c r="C38864">
        <v>8450</v>
      </c>
      <c r="D38864">
        <v>8450</v>
      </c>
      <c r="E38864">
        <v>60</v>
      </c>
      <c r="F38864" s="2">
        <v>0.16769999999999999</v>
      </c>
      <c r="G38864" t="s">
        <v>34</v>
      </c>
      <c r="H38864" t="s">
        <v>59</v>
      </c>
      <c r="I38864">
        <v>5</v>
      </c>
      <c r="J38864" t="s">
        <v>45</v>
      </c>
      <c r="K38864">
        <v>25000</v>
      </c>
      <c r="L38864" t="s">
        <v>21</v>
      </c>
      <c r="M38864" s="3">
        <v>40878</v>
      </c>
      <c r="N38864" t="s">
        <v>22</v>
      </c>
      <c r="O38864" t="s">
        <v>23</v>
      </c>
      <c r="P38864" t="s">
        <v>85</v>
      </c>
      <c r="Q38864" t="s">
        <v>86</v>
      </c>
      <c r="R38864">
        <v>17614</v>
      </c>
      <c r="S38864" s="4">
        <v>12206.220009999999</v>
      </c>
      <c r="T38864">
        <v>12170.11</v>
      </c>
      <c r="U38864" s="1">
        <v>42248</v>
      </c>
      <c r="V38864">
        <v>3239.35</v>
      </c>
    </row>
    <row r="38865" spans="1:22" x14ac:dyDescent="0.35">
      <c r="A38865">
        <v>1057669</v>
      </c>
      <c r="B38865">
        <v>1289434</v>
      </c>
      <c r="C38865">
        <v>30000</v>
      </c>
      <c r="D38865">
        <v>18375</v>
      </c>
      <c r="E38865">
        <v>60</v>
      </c>
      <c r="F38865" s="2">
        <v>0.21279999999999999</v>
      </c>
      <c r="G38865" t="s">
        <v>104</v>
      </c>
      <c r="H38865" t="s">
        <v>115</v>
      </c>
      <c r="I38865" t="s">
        <v>19</v>
      </c>
      <c r="J38865" t="s">
        <v>20</v>
      </c>
      <c r="K38865">
        <v>137000</v>
      </c>
      <c r="L38865" t="s">
        <v>21</v>
      </c>
      <c r="M38865" s="3">
        <v>40878</v>
      </c>
      <c r="N38865" t="s">
        <v>22</v>
      </c>
      <c r="O38865" t="s">
        <v>23</v>
      </c>
      <c r="P38865" t="s">
        <v>69</v>
      </c>
      <c r="Q38865" t="s">
        <v>70</v>
      </c>
      <c r="R38865">
        <v>10875</v>
      </c>
      <c r="S38865" s="4">
        <v>25222.19353</v>
      </c>
      <c r="T38865">
        <v>25222.19</v>
      </c>
      <c r="U38865" s="1">
        <v>41609</v>
      </c>
      <c r="V38865">
        <v>13723.02</v>
      </c>
    </row>
    <row r="38866" spans="1:22" x14ac:dyDescent="0.35">
      <c r="A38866">
        <v>1057674</v>
      </c>
      <c r="B38866">
        <v>1289439</v>
      </c>
      <c r="C38866">
        <v>14000</v>
      </c>
      <c r="D38866">
        <v>14000</v>
      </c>
      <c r="E38866">
        <v>60</v>
      </c>
      <c r="F38866" s="2">
        <v>0.15959999999999999</v>
      </c>
      <c r="G38866" t="s">
        <v>27</v>
      </c>
      <c r="H38866" t="s">
        <v>48</v>
      </c>
      <c r="I38866">
        <v>3</v>
      </c>
      <c r="J38866" t="s">
        <v>20</v>
      </c>
      <c r="K38866">
        <v>75000</v>
      </c>
      <c r="L38866" t="s">
        <v>21</v>
      </c>
      <c r="M38866" s="3">
        <v>40878</v>
      </c>
      <c r="N38866" t="s">
        <v>22</v>
      </c>
      <c r="O38866" t="s">
        <v>23</v>
      </c>
      <c r="P38866" t="s">
        <v>102</v>
      </c>
      <c r="Q38866" t="s">
        <v>103</v>
      </c>
      <c r="R38866">
        <v>6492</v>
      </c>
      <c r="S38866" s="4">
        <v>19566.280019999998</v>
      </c>
      <c r="T38866">
        <v>19496.400000000001</v>
      </c>
      <c r="U38866" s="1">
        <v>42095</v>
      </c>
      <c r="V38866">
        <v>6330.17</v>
      </c>
    </row>
    <row r="38867" spans="1:22" x14ac:dyDescent="0.35">
      <c r="A38867">
        <v>1057701</v>
      </c>
      <c r="B38867">
        <v>1289468</v>
      </c>
      <c r="C38867">
        <v>24000</v>
      </c>
      <c r="D38867">
        <v>24000</v>
      </c>
      <c r="E38867">
        <v>36</v>
      </c>
      <c r="F38867" s="2">
        <v>7.9000000000000001E-2</v>
      </c>
      <c r="G38867" t="s">
        <v>32</v>
      </c>
      <c r="H38867" t="s">
        <v>55</v>
      </c>
      <c r="I38867">
        <v>4</v>
      </c>
      <c r="J38867" t="s">
        <v>20</v>
      </c>
      <c r="K38867">
        <v>65000</v>
      </c>
      <c r="L38867" t="s">
        <v>21</v>
      </c>
      <c r="M38867" s="3">
        <v>40878</v>
      </c>
      <c r="N38867" t="s">
        <v>22</v>
      </c>
      <c r="O38867" t="s">
        <v>23</v>
      </c>
      <c r="P38867" t="s">
        <v>38</v>
      </c>
      <c r="Q38867" t="s">
        <v>39</v>
      </c>
      <c r="R38867">
        <v>11383</v>
      </c>
      <c r="S38867" s="4">
        <v>27034.77001</v>
      </c>
      <c r="T38867">
        <v>27006.61</v>
      </c>
      <c r="U38867" s="1">
        <v>41974</v>
      </c>
      <c r="V38867">
        <v>759.52</v>
      </c>
    </row>
    <row r="38868" spans="1:22" x14ac:dyDescent="0.35">
      <c r="A38868">
        <v>1057710</v>
      </c>
      <c r="B38868">
        <v>1289477</v>
      </c>
      <c r="C38868">
        <v>10000</v>
      </c>
      <c r="D38868">
        <v>10000</v>
      </c>
      <c r="E38868">
        <v>36</v>
      </c>
      <c r="F38868" s="2">
        <v>0.1171</v>
      </c>
      <c r="G38868" t="s">
        <v>17</v>
      </c>
      <c r="H38868" t="s">
        <v>26</v>
      </c>
      <c r="I38868">
        <v>5</v>
      </c>
      <c r="J38868" t="s">
        <v>30</v>
      </c>
      <c r="K38868">
        <v>145000</v>
      </c>
      <c r="L38868" t="s">
        <v>205</v>
      </c>
      <c r="M38868" s="3">
        <v>40878</v>
      </c>
      <c r="N38868" t="s">
        <v>22</v>
      </c>
      <c r="O38868" t="s">
        <v>41</v>
      </c>
      <c r="P38868" t="s">
        <v>119</v>
      </c>
      <c r="Q38868" t="s">
        <v>120</v>
      </c>
      <c r="R38868">
        <v>18869</v>
      </c>
      <c r="S38868" s="4">
        <v>11907.35</v>
      </c>
      <c r="T38868">
        <v>11907.35</v>
      </c>
      <c r="U38868" s="1">
        <v>41974</v>
      </c>
      <c r="V38868">
        <v>347.76</v>
      </c>
    </row>
    <row r="38869" spans="1:22" x14ac:dyDescent="0.35">
      <c r="A38869">
        <v>1057719</v>
      </c>
      <c r="B38869">
        <v>1289486</v>
      </c>
      <c r="C38869">
        <v>8000</v>
      </c>
      <c r="D38869">
        <v>8000</v>
      </c>
      <c r="E38869">
        <v>36</v>
      </c>
      <c r="F38869" s="2">
        <v>7.9000000000000001E-2</v>
      </c>
      <c r="G38869" t="s">
        <v>32</v>
      </c>
      <c r="H38869" t="s">
        <v>55</v>
      </c>
      <c r="I38869">
        <v>2</v>
      </c>
      <c r="J38869" t="s">
        <v>20</v>
      </c>
      <c r="K38869">
        <v>75000</v>
      </c>
      <c r="L38869" t="s">
        <v>205</v>
      </c>
      <c r="M38869" s="3">
        <v>40878</v>
      </c>
      <c r="N38869" t="s">
        <v>22</v>
      </c>
      <c r="O38869" t="s">
        <v>23</v>
      </c>
      <c r="P38869" t="s">
        <v>50</v>
      </c>
      <c r="Q38869" t="s">
        <v>51</v>
      </c>
      <c r="R38869">
        <v>8144</v>
      </c>
      <c r="S38869" s="4">
        <v>9011.56</v>
      </c>
      <c r="T38869">
        <v>9011.56</v>
      </c>
      <c r="U38869" s="1">
        <v>41974</v>
      </c>
      <c r="V38869">
        <v>256.48</v>
      </c>
    </row>
    <row r="38870" spans="1:22" x14ac:dyDescent="0.35">
      <c r="A38870">
        <v>1057720</v>
      </c>
      <c r="B38870">
        <v>1289487</v>
      </c>
      <c r="C38870">
        <v>10000</v>
      </c>
      <c r="D38870">
        <v>10000</v>
      </c>
      <c r="E38870">
        <v>60</v>
      </c>
      <c r="F38870" s="2">
        <v>0.18640000000000001</v>
      </c>
      <c r="G38870" t="s">
        <v>65</v>
      </c>
      <c r="H38870" t="s">
        <v>108</v>
      </c>
      <c r="I38870">
        <v>5</v>
      </c>
      <c r="J38870" t="s">
        <v>45</v>
      </c>
      <c r="K38870">
        <v>40000</v>
      </c>
      <c r="L38870" t="s">
        <v>21</v>
      </c>
      <c r="M38870" s="3">
        <v>40878</v>
      </c>
      <c r="N38870" t="s">
        <v>60</v>
      </c>
      <c r="O38870" t="s">
        <v>36</v>
      </c>
      <c r="P38870" t="s">
        <v>162</v>
      </c>
      <c r="Q38870" t="s">
        <v>163</v>
      </c>
      <c r="R38870">
        <v>7803</v>
      </c>
      <c r="S38870" s="4">
        <v>2691</v>
      </c>
      <c r="T38870">
        <v>2691</v>
      </c>
      <c r="U38870" s="1">
        <v>41244</v>
      </c>
      <c r="V38870">
        <v>257</v>
      </c>
    </row>
    <row r="38871" spans="1:22" x14ac:dyDescent="0.35">
      <c r="A38871">
        <v>1057726</v>
      </c>
      <c r="B38871">
        <v>1289493</v>
      </c>
      <c r="C38871">
        <v>15000</v>
      </c>
      <c r="D38871">
        <v>15000</v>
      </c>
      <c r="E38871">
        <v>36</v>
      </c>
      <c r="F38871" s="2">
        <v>0.1242</v>
      </c>
      <c r="G38871" t="s">
        <v>17</v>
      </c>
      <c r="H38871" t="s">
        <v>18</v>
      </c>
      <c r="I38871" t="s">
        <v>183</v>
      </c>
      <c r="J38871" t="s">
        <v>20</v>
      </c>
      <c r="K38871">
        <v>60000</v>
      </c>
      <c r="L38871" t="s">
        <v>21</v>
      </c>
      <c r="M38871" s="3">
        <v>40878</v>
      </c>
      <c r="N38871" t="s">
        <v>22</v>
      </c>
      <c r="O38871" t="s">
        <v>23</v>
      </c>
      <c r="P38871" t="s">
        <v>96</v>
      </c>
      <c r="Q38871" t="s">
        <v>97</v>
      </c>
      <c r="R38871">
        <v>15451</v>
      </c>
      <c r="S38871" s="4">
        <v>18044.240010000001</v>
      </c>
      <c r="T38871">
        <v>18044.240000000002</v>
      </c>
      <c r="U38871" s="1">
        <v>41974</v>
      </c>
      <c r="V38871">
        <v>513.27</v>
      </c>
    </row>
    <row r="38872" spans="1:22" x14ac:dyDescent="0.35">
      <c r="A38872">
        <v>1057749</v>
      </c>
      <c r="B38872">
        <v>1289516</v>
      </c>
      <c r="C38872">
        <v>7650</v>
      </c>
      <c r="D38872">
        <v>7650</v>
      </c>
      <c r="E38872">
        <v>36</v>
      </c>
      <c r="F38872" s="2">
        <v>0.1171</v>
      </c>
      <c r="G38872" t="s">
        <v>17</v>
      </c>
      <c r="H38872" t="s">
        <v>26</v>
      </c>
      <c r="I38872">
        <v>5</v>
      </c>
      <c r="J38872" t="s">
        <v>20</v>
      </c>
      <c r="K38872">
        <v>57000</v>
      </c>
      <c r="L38872" t="s">
        <v>21</v>
      </c>
      <c r="M38872" s="3">
        <v>40878</v>
      </c>
      <c r="N38872" t="s">
        <v>60</v>
      </c>
      <c r="O38872" t="s">
        <v>23</v>
      </c>
      <c r="P38872" t="s">
        <v>24</v>
      </c>
      <c r="Q38872" t="s">
        <v>25</v>
      </c>
      <c r="R38872">
        <v>24086</v>
      </c>
      <c r="S38872" s="4">
        <v>3098.5</v>
      </c>
      <c r="T38872">
        <v>3098.5</v>
      </c>
      <c r="U38872" s="1">
        <v>41214</v>
      </c>
      <c r="V38872">
        <v>253.04</v>
      </c>
    </row>
    <row r="38873" spans="1:22" x14ac:dyDescent="0.35">
      <c r="A38873">
        <v>1057750</v>
      </c>
      <c r="B38873">
        <v>1289517</v>
      </c>
      <c r="C38873">
        <v>8000</v>
      </c>
      <c r="D38873">
        <v>8000</v>
      </c>
      <c r="E38873">
        <v>36</v>
      </c>
      <c r="F38873" s="2">
        <v>0.1242</v>
      </c>
      <c r="G38873" t="s">
        <v>17</v>
      </c>
      <c r="H38873" t="s">
        <v>18</v>
      </c>
      <c r="I38873">
        <v>4</v>
      </c>
      <c r="J38873" t="s">
        <v>20</v>
      </c>
      <c r="K38873">
        <v>35000</v>
      </c>
      <c r="L38873" t="s">
        <v>21</v>
      </c>
      <c r="M38873" s="3">
        <v>40878</v>
      </c>
      <c r="N38873" t="s">
        <v>60</v>
      </c>
      <c r="O38873" t="s">
        <v>36</v>
      </c>
      <c r="P38873" t="s">
        <v>94</v>
      </c>
      <c r="Q38873" t="s">
        <v>95</v>
      </c>
      <c r="R38873">
        <v>7223</v>
      </c>
      <c r="S38873" s="4">
        <v>7078.69</v>
      </c>
      <c r="T38873">
        <v>7078.69</v>
      </c>
      <c r="U38873" s="1">
        <v>41671</v>
      </c>
      <c r="V38873">
        <v>267.33</v>
      </c>
    </row>
    <row r="38874" spans="1:22" x14ac:dyDescent="0.35">
      <c r="A38874">
        <v>1057756</v>
      </c>
      <c r="B38874">
        <v>1289523</v>
      </c>
      <c r="C38874">
        <v>9500</v>
      </c>
      <c r="D38874">
        <v>9500</v>
      </c>
      <c r="E38874">
        <v>36</v>
      </c>
      <c r="F38874" s="2">
        <v>0.16289999999999999</v>
      </c>
      <c r="G38874" t="s">
        <v>34</v>
      </c>
      <c r="H38874" t="s">
        <v>109</v>
      </c>
      <c r="I38874" t="s">
        <v>29</v>
      </c>
      <c r="J38874" t="s">
        <v>20</v>
      </c>
      <c r="K38874">
        <v>54011</v>
      </c>
      <c r="L38874" t="s">
        <v>206</v>
      </c>
      <c r="M38874" s="3">
        <v>40878</v>
      </c>
      <c r="N38874" t="s">
        <v>22</v>
      </c>
      <c r="O38874" t="s">
        <v>23</v>
      </c>
      <c r="P38874" t="s">
        <v>24</v>
      </c>
      <c r="Q38874" t="s">
        <v>25</v>
      </c>
      <c r="R38874">
        <v>18757</v>
      </c>
      <c r="S38874" s="4">
        <v>10658.90237</v>
      </c>
      <c r="T38874">
        <v>10658.9</v>
      </c>
      <c r="U38874" s="1">
        <v>41183</v>
      </c>
      <c r="V38874">
        <v>7643.38</v>
      </c>
    </row>
    <row r="38875" spans="1:22" x14ac:dyDescent="0.35">
      <c r="A38875">
        <v>1057766</v>
      </c>
      <c r="B38875">
        <v>1289131</v>
      </c>
      <c r="C38875">
        <v>5400</v>
      </c>
      <c r="D38875">
        <v>5400</v>
      </c>
      <c r="E38875">
        <v>36</v>
      </c>
      <c r="F38875" s="2">
        <v>0.12690000000000001</v>
      </c>
      <c r="G38875" t="s">
        <v>17</v>
      </c>
      <c r="H38875" t="s">
        <v>37</v>
      </c>
      <c r="I38875" t="s">
        <v>29</v>
      </c>
      <c r="J38875" t="s">
        <v>30</v>
      </c>
      <c r="K38875">
        <v>75000</v>
      </c>
      <c r="L38875" t="s">
        <v>205</v>
      </c>
      <c r="M38875" s="3">
        <v>40878</v>
      </c>
      <c r="N38875" t="s">
        <v>22</v>
      </c>
      <c r="O38875" t="s">
        <v>71</v>
      </c>
      <c r="P38875" t="s">
        <v>46</v>
      </c>
      <c r="Q38875" t="s">
        <v>47</v>
      </c>
      <c r="R38875">
        <v>10376</v>
      </c>
      <c r="S38875" s="4">
        <v>6276.6369329999998</v>
      </c>
      <c r="T38875">
        <v>6276.64</v>
      </c>
      <c r="U38875" s="1">
        <v>41487</v>
      </c>
      <c r="V38875">
        <v>2844.38</v>
      </c>
    </row>
    <row r="38876" spans="1:22" x14ac:dyDescent="0.35">
      <c r="A38876">
        <v>1057770</v>
      </c>
      <c r="B38876">
        <v>1289135</v>
      </c>
      <c r="C38876">
        <v>35000</v>
      </c>
      <c r="D38876">
        <v>35000</v>
      </c>
      <c r="E38876">
        <v>60</v>
      </c>
      <c r="F38876" s="2">
        <v>0.20300000000000001</v>
      </c>
      <c r="G38876" t="s">
        <v>65</v>
      </c>
      <c r="H38876" t="s">
        <v>122</v>
      </c>
      <c r="I38876" t="s">
        <v>29</v>
      </c>
      <c r="J38876" t="s">
        <v>30</v>
      </c>
      <c r="K38876">
        <v>85000</v>
      </c>
      <c r="L38876" t="s">
        <v>21</v>
      </c>
      <c r="M38876" s="3">
        <v>40878</v>
      </c>
      <c r="N38876" t="s">
        <v>22</v>
      </c>
      <c r="O38876" t="s">
        <v>23</v>
      </c>
      <c r="P38876" t="s">
        <v>56</v>
      </c>
      <c r="Q38876" t="s">
        <v>57</v>
      </c>
      <c r="R38876">
        <v>29254</v>
      </c>
      <c r="S38876" s="4">
        <v>55138.999960000001</v>
      </c>
      <c r="T38876">
        <v>52433.53</v>
      </c>
      <c r="U38876" s="1">
        <v>42370</v>
      </c>
      <c r="V38876">
        <v>10348.280000000001</v>
      </c>
    </row>
    <row r="38877" spans="1:22" x14ac:dyDescent="0.35">
      <c r="A38877">
        <v>1057773</v>
      </c>
      <c r="B38877">
        <v>1289138</v>
      </c>
      <c r="C38877">
        <v>5500</v>
      </c>
      <c r="D38877">
        <v>5500</v>
      </c>
      <c r="E38877">
        <v>36</v>
      </c>
      <c r="F38877" s="2">
        <v>0.14269999999999999</v>
      </c>
      <c r="G38877" t="s">
        <v>27</v>
      </c>
      <c r="H38877" t="s">
        <v>28</v>
      </c>
      <c r="I38877">
        <v>5</v>
      </c>
      <c r="J38877" t="s">
        <v>20</v>
      </c>
      <c r="K38877">
        <v>24000</v>
      </c>
      <c r="L38877" t="s">
        <v>205</v>
      </c>
      <c r="M38877" s="3">
        <v>40878</v>
      </c>
      <c r="N38877" t="s">
        <v>22</v>
      </c>
      <c r="O38877" t="s">
        <v>36</v>
      </c>
      <c r="P38877" t="s">
        <v>89</v>
      </c>
      <c r="Q38877" t="s">
        <v>90</v>
      </c>
      <c r="R38877">
        <v>9519</v>
      </c>
      <c r="S38877" s="4">
        <v>6438.3973230000001</v>
      </c>
      <c r="T38877">
        <v>6438.4</v>
      </c>
      <c r="U38877" s="1">
        <v>41426</v>
      </c>
      <c r="V38877">
        <v>3236.59</v>
      </c>
    </row>
    <row r="38878" spans="1:22" x14ac:dyDescent="0.35">
      <c r="A38878">
        <v>1057776</v>
      </c>
      <c r="B38878">
        <v>1289141</v>
      </c>
      <c r="C38878">
        <v>16000</v>
      </c>
      <c r="D38878">
        <v>16000</v>
      </c>
      <c r="E38878">
        <v>36</v>
      </c>
      <c r="F38878" s="2">
        <v>0.12690000000000001</v>
      </c>
      <c r="G38878" t="s">
        <v>17</v>
      </c>
      <c r="H38878" t="s">
        <v>37</v>
      </c>
      <c r="I38878">
        <v>2</v>
      </c>
      <c r="J38878" t="s">
        <v>45</v>
      </c>
      <c r="K38878">
        <v>67000</v>
      </c>
      <c r="L38878" t="s">
        <v>21</v>
      </c>
      <c r="M38878" s="3">
        <v>40878</v>
      </c>
      <c r="N38878" t="s">
        <v>22</v>
      </c>
      <c r="O38878" t="s">
        <v>36</v>
      </c>
      <c r="P38878" t="s">
        <v>38</v>
      </c>
      <c r="Q38878" t="s">
        <v>39</v>
      </c>
      <c r="R38878">
        <v>24214</v>
      </c>
      <c r="S38878" s="4">
        <v>19321.810000000001</v>
      </c>
      <c r="T38878">
        <v>19321.810000000001</v>
      </c>
      <c r="U38878" s="1">
        <v>41974</v>
      </c>
      <c r="V38878">
        <v>563.5</v>
      </c>
    </row>
    <row r="38879" spans="1:22" x14ac:dyDescent="0.35">
      <c r="A38879">
        <v>1057787</v>
      </c>
      <c r="B38879">
        <v>1289153</v>
      </c>
      <c r="C38879">
        <v>12375</v>
      </c>
      <c r="D38879">
        <v>12375</v>
      </c>
      <c r="E38879">
        <v>36</v>
      </c>
      <c r="F38879" s="2">
        <v>9.9099999999999994E-2</v>
      </c>
      <c r="G38879" t="s">
        <v>17</v>
      </c>
      <c r="H38879" t="s">
        <v>58</v>
      </c>
      <c r="I38879" t="s">
        <v>29</v>
      </c>
      <c r="J38879" t="s">
        <v>45</v>
      </c>
      <c r="K38879">
        <v>32000</v>
      </c>
      <c r="L38879" t="s">
        <v>21</v>
      </c>
      <c r="M38879" s="3">
        <v>40878</v>
      </c>
      <c r="N38879" t="s">
        <v>22</v>
      </c>
      <c r="O38879" t="s">
        <v>36</v>
      </c>
      <c r="P38879" t="s">
        <v>69</v>
      </c>
      <c r="Q38879" t="s">
        <v>70</v>
      </c>
      <c r="R38879">
        <v>21451</v>
      </c>
      <c r="S38879" s="4">
        <v>13435.33138</v>
      </c>
      <c r="T38879">
        <v>13400.99</v>
      </c>
      <c r="U38879" s="1">
        <v>41244</v>
      </c>
      <c r="V38879">
        <v>9056.48</v>
      </c>
    </row>
    <row r="38880" spans="1:22" x14ac:dyDescent="0.35">
      <c r="A38880">
        <v>1057806</v>
      </c>
      <c r="B38880">
        <v>1289174</v>
      </c>
      <c r="C38880">
        <v>5375</v>
      </c>
      <c r="D38880">
        <v>5375</v>
      </c>
      <c r="E38880">
        <v>36</v>
      </c>
      <c r="F38880" s="2">
        <v>0.1065</v>
      </c>
      <c r="G38880" t="s">
        <v>17</v>
      </c>
      <c r="H38880" t="s">
        <v>40</v>
      </c>
      <c r="I38880">
        <v>5</v>
      </c>
      <c r="J38880" t="s">
        <v>30</v>
      </c>
      <c r="K38880">
        <v>42000</v>
      </c>
      <c r="L38880" t="s">
        <v>206</v>
      </c>
      <c r="M38880" s="3">
        <v>40878</v>
      </c>
      <c r="N38880" t="s">
        <v>22</v>
      </c>
      <c r="O38880" t="s">
        <v>36</v>
      </c>
      <c r="P38880" t="s">
        <v>162</v>
      </c>
      <c r="Q38880" t="s">
        <v>163</v>
      </c>
      <c r="R38880">
        <v>27122</v>
      </c>
      <c r="S38880" s="4">
        <v>6168.9553169999999</v>
      </c>
      <c r="T38880">
        <v>6168.96</v>
      </c>
      <c r="U38880" s="1">
        <v>41609</v>
      </c>
      <c r="V38880">
        <v>1145.43</v>
      </c>
    </row>
    <row r="38881" spans="1:22" x14ac:dyDescent="0.35">
      <c r="A38881">
        <v>1057816</v>
      </c>
      <c r="B38881">
        <v>1289185</v>
      </c>
      <c r="C38881">
        <v>20000</v>
      </c>
      <c r="D38881">
        <v>20000</v>
      </c>
      <c r="E38881">
        <v>36</v>
      </c>
      <c r="F38881" s="2">
        <v>0.1171</v>
      </c>
      <c r="G38881" t="s">
        <v>17</v>
      </c>
      <c r="H38881" t="s">
        <v>26</v>
      </c>
      <c r="I38881">
        <v>7</v>
      </c>
      <c r="J38881" t="s">
        <v>20</v>
      </c>
      <c r="K38881">
        <v>67000</v>
      </c>
      <c r="L38881" t="s">
        <v>21</v>
      </c>
      <c r="M38881" s="3">
        <v>40878</v>
      </c>
      <c r="N38881" t="s">
        <v>22</v>
      </c>
      <c r="O38881" t="s">
        <v>36</v>
      </c>
      <c r="P38881" t="s">
        <v>24</v>
      </c>
      <c r="Q38881" t="s">
        <v>25</v>
      </c>
      <c r="R38881">
        <v>17382</v>
      </c>
      <c r="S38881" s="4">
        <v>23082.732400000001</v>
      </c>
      <c r="T38881">
        <v>23053.88</v>
      </c>
      <c r="U38881" s="1">
        <v>41518</v>
      </c>
      <c r="V38881">
        <v>9870.84</v>
      </c>
    </row>
    <row r="38882" spans="1:22" x14ac:dyDescent="0.35">
      <c r="A38882">
        <v>1057818</v>
      </c>
      <c r="B38882">
        <v>1289186</v>
      </c>
      <c r="C38882">
        <v>7000</v>
      </c>
      <c r="D38882">
        <v>7000</v>
      </c>
      <c r="E38882">
        <v>36</v>
      </c>
      <c r="F38882" s="2">
        <v>8.8999999999999996E-2</v>
      </c>
      <c r="G38882" t="s">
        <v>32</v>
      </c>
      <c r="H38882" t="s">
        <v>33</v>
      </c>
      <c r="I38882">
        <v>5</v>
      </c>
      <c r="J38882" t="s">
        <v>45</v>
      </c>
      <c r="K38882">
        <v>50000</v>
      </c>
      <c r="L38882" t="s">
        <v>205</v>
      </c>
      <c r="M38882" s="3">
        <v>40878</v>
      </c>
      <c r="N38882" t="s">
        <v>22</v>
      </c>
      <c r="O38882" t="s">
        <v>23</v>
      </c>
      <c r="P38882" t="s">
        <v>63</v>
      </c>
      <c r="Q38882" t="s">
        <v>64</v>
      </c>
      <c r="R38882">
        <v>8867</v>
      </c>
      <c r="S38882" s="4">
        <v>8001.7800010000001</v>
      </c>
      <c r="T38882">
        <v>8001.78</v>
      </c>
      <c r="U38882" s="1">
        <v>41974</v>
      </c>
      <c r="V38882">
        <v>229.64</v>
      </c>
    </row>
    <row r="38883" spans="1:22" x14ac:dyDescent="0.35">
      <c r="A38883">
        <v>1057878</v>
      </c>
      <c r="B38883">
        <v>1289248</v>
      </c>
      <c r="C38883">
        <v>4000</v>
      </c>
      <c r="D38883">
        <v>4000</v>
      </c>
      <c r="E38883">
        <v>36</v>
      </c>
      <c r="F38883" s="2">
        <v>0.1242</v>
      </c>
      <c r="G38883" t="s">
        <v>17</v>
      </c>
      <c r="H38883" t="s">
        <v>18</v>
      </c>
      <c r="I38883">
        <v>7</v>
      </c>
      <c r="J38883" t="s">
        <v>20</v>
      </c>
      <c r="K38883">
        <v>100000</v>
      </c>
      <c r="L38883" t="s">
        <v>205</v>
      </c>
      <c r="M38883" s="3">
        <v>40878</v>
      </c>
      <c r="N38883" t="s">
        <v>22</v>
      </c>
      <c r="O38883" t="s">
        <v>36</v>
      </c>
      <c r="P38883" t="s">
        <v>38</v>
      </c>
      <c r="Q38883" t="s">
        <v>39</v>
      </c>
      <c r="R38883">
        <v>12710</v>
      </c>
      <c r="S38883" s="4">
        <v>4804.9399999999996</v>
      </c>
      <c r="T38883">
        <v>4804.9399999999996</v>
      </c>
      <c r="U38883" s="1">
        <v>41883</v>
      </c>
      <c r="V38883">
        <v>530.78</v>
      </c>
    </row>
    <row r="38884" spans="1:22" x14ac:dyDescent="0.35">
      <c r="A38884">
        <v>1057900</v>
      </c>
      <c r="B38884">
        <v>1289271</v>
      </c>
      <c r="C38884">
        <v>10000</v>
      </c>
      <c r="D38884">
        <v>10000</v>
      </c>
      <c r="E38884">
        <v>36</v>
      </c>
      <c r="F38884" s="2">
        <v>8.8999999999999996E-2</v>
      </c>
      <c r="G38884" t="s">
        <v>32</v>
      </c>
      <c r="H38884" t="s">
        <v>33</v>
      </c>
      <c r="I38884" t="s">
        <v>29</v>
      </c>
      <c r="J38884" t="s">
        <v>20</v>
      </c>
      <c r="K38884">
        <v>31000</v>
      </c>
      <c r="L38884" t="s">
        <v>21</v>
      </c>
      <c r="M38884" s="3">
        <v>40878</v>
      </c>
      <c r="N38884" t="s">
        <v>22</v>
      </c>
      <c r="O38884" t="s">
        <v>23</v>
      </c>
      <c r="P38884" t="s">
        <v>38</v>
      </c>
      <c r="Q38884" t="s">
        <v>39</v>
      </c>
      <c r="R38884">
        <v>13080</v>
      </c>
      <c r="S38884" s="4">
        <v>11431.12</v>
      </c>
      <c r="T38884">
        <v>11431.12</v>
      </c>
      <c r="U38884" s="1">
        <v>41974</v>
      </c>
      <c r="V38884">
        <v>327.73</v>
      </c>
    </row>
    <row r="38885" spans="1:22" x14ac:dyDescent="0.35">
      <c r="A38885">
        <v>1057923</v>
      </c>
      <c r="B38885">
        <v>1289295</v>
      </c>
      <c r="C38885">
        <v>12000</v>
      </c>
      <c r="D38885">
        <v>12000</v>
      </c>
      <c r="E38885">
        <v>36</v>
      </c>
      <c r="F38885" s="2">
        <v>9.9099999999999994E-2</v>
      </c>
      <c r="G38885" t="s">
        <v>17</v>
      </c>
      <c r="H38885" t="s">
        <v>58</v>
      </c>
      <c r="I38885">
        <v>6</v>
      </c>
      <c r="J38885" t="s">
        <v>20</v>
      </c>
      <c r="K38885">
        <v>70000</v>
      </c>
      <c r="L38885" t="s">
        <v>205</v>
      </c>
      <c r="M38885" s="3">
        <v>40878</v>
      </c>
      <c r="N38885" t="s">
        <v>22</v>
      </c>
      <c r="O38885" t="s">
        <v>31</v>
      </c>
      <c r="P38885" t="s">
        <v>150</v>
      </c>
      <c r="Q38885" t="s">
        <v>151</v>
      </c>
      <c r="R38885">
        <v>7426</v>
      </c>
      <c r="S38885" s="4">
        <v>13751.184069999999</v>
      </c>
      <c r="T38885">
        <v>13751.18</v>
      </c>
      <c r="U38885" s="1">
        <v>41671</v>
      </c>
      <c r="V38885">
        <v>4098.5</v>
      </c>
    </row>
    <row r="38886" spans="1:22" x14ac:dyDescent="0.35">
      <c r="A38886">
        <v>1057996</v>
      </c>
      <c r="B38886">
        <v>1289569</v>
      </c>
      <c r="C38886">
        <v>7200</v>
      </c>
      <c r="D38886">
        <v>7200</v>
      </c>
      <c r="E38886">
        <v>36</v>
      </c>
      <c r="F38886" s="2">
        <v>9.9099999999999994E-2</v>
      </c>
      <c r="G38886" t="s">
        <v>17</v>
      </c>
      <c r="H38886" t="s">
        <v>58</v>
      </c>
      <c r="I38886">
        <v>1</v>
      </c>
      <c r="J38886" t="s">
        <v>20</v>
      </c>
      <c r="K38886">
        <v>90000</v>
      </c>
      <c r="L38886" t="s">
        <v>205</v>
      </c>
      <c r="M38886" s="3">
        <v>40878</v>
      </c>
      <c r="N38886" t="s">
        <v>22</v>
      </c>
      <c r="O38886" t="s">
        <v>36</v>
      </c>
      <c r="P38886" t="s">
        <v>24</v>
      </c>
      <c r="Q38886" t="s">
        <v>25</v>
      </c>
      <c r="R38886">
        <v>16754</v>
      </c>
      <c r="S38886" s="4">
        <v>7565.8986770000001</v>
      </c>
      <c r="T38886">
        <v>7565.9</v>
      </c>
      <c r="U38886" s="1">
        <v>41091</v>
      </c>
      <c r="V38886">
        <v>5376.09</v>
      </c>
    </row>
    <row r="38887" spans="1:22" x14ac:dyDescent="0.35">
      <c r="A38887">
        <v>1058015</v>
      </c>
      <c r="B38887">
        <v>1289589</v>
      </c>
      <c r="C38887">
        <v>10000</v>
      </c>
      <c r="D38887">
        <v>10000</v>
      </c>
      <c r="E38887">
        <v>36</v>
      </c>
      <c r="F38887" s="2">
        <v>0.1171</v>
      </c>
      <c r="G38887" t="s">
        <v>17</v>
      </c>
      <c r="H38887" t="s">
        <v>26</v>
      </c>
      <c r="I38887">
        <v>5</v>
      </c>
      <c r="J38887" t="s">
        <v>30</v>
      </c>
      <c r="K38887">
        <v>60000</v>
      </c>
      <c r="L38887" t="s">
        <v>206</v>
      </c>
      <c r="M38887" s="3">
        <v>40878</v>
      </c>
      <c r="N38887" t="s">
        <v>22</v>
      </c>
      <c r="O38887" t="s">
        <v>23</v>
      </c>
      <c r="P38887" t="s">
        <v>53</v>
      </c>
      <c r="Q38887" t="s">
        <v>54</v>
      </c>
      <c r="R38887">
        <v>11512</v>
      </c>
      <c r="S38887" s="4">
        <v>11767.151980000001</v>
      </c>
      <c r="T38887">
        <v>11767.15</v>
      </c>
      <c r="U38887" s="1">
        <v>41699</v>
      </c>
      <c r="V38887">
        <v>3180.88</v>
      </c>
    </row>
    <row r="38888" spans="1:22" x14ac:dyDescent="0.35">
      <c r="A38888">
        <v>1058031</v>
      </c>
      <c r="B38888">
        <v>1289606</v>
      </c>
      <c r="C38888">
        <v>9600</v>
      </c>
      <c r="D38888">
        <v>9600</v>
      </c>
      <c r="E38888">
        <v>36</v>
      </c>
      <c r="F38888" s="2">
        <v>0.1171</v>
      </c>
      <c r="G38888" t="s">
        <v>17</v>
      </c>
      <c r="H38888" t="s">
        <v>26</v>
      </c>
      <c r="I38888">
        <v>2</v>
      </c>
      <c r="J38888" t="s">
        <v>30</v>
      </c>
      <c r="K38888">
        <v>105000</v>
      </c>
      <c r="L38888" t="s">
        <v>21</v>
      </c>
      <c r="M38888" s="3">
        <v>40878</v>
      </c>
      <c r="N38888" t="s">
        <v>22</v>
      </c>
      <c r="O38888" t="s">
        <v>23</v>
      </c>
      <c r="P38888" t="s">
        <v>69</v>
      </c>
      <c r="Q38888" t="s">
        <v>70</v>
      </c>
      <c r="R38888">
        <v>18114</v>
      </c>
      <c r="S38888" s="4">
        <v>10705.59433</v>
      </c>
      <c r="T38888">
        <v>10705.59</v>
      </c>
      <c r="U38888" s="1">
        <v>41306</v>
      </c>
      <c r="V38888">
        <v>6585.15</v>
      </c>
    </row>
    <row r="38889" spans="1:22" x14ac:dyDescent="0.35">
      <c r="A38889">
        <v>1058042</v>
      </c>
      <c r="B38889">
        <v>1289617</v>
      </c>
      <c r="C38889">
        <v>8075</v>
      </c>
      <c r="D38889">
        <v>8075</v>
      </c>
      <c r="E38889">
        <v>60</v>
      </c>
      <c r="F38889" s="2">
        <v>0.2235</v>
      </c>
      <c r="G38889" t="s">
        <v>104</v>
      </c>
      <c r="H38889" t="s">
        <v>168</v>
      </c>
      <c r="I38889" t="s">
        <v>29</v>
      </c>
      <c r="J38889" t="s">
        <v>30</v>
      </c>
      <c r="K38889">
        <v>35000</v>
      </c>
      <c r="L38889" t="s">
        <v>21</v>
      </c>
      <c r="M38889" s="3">
        <v>40878</v>
      </c>
      <c r="N38889" t="s">
        <v>22</v>
      </c>
      <c r="O38889" t="s">
        <v>23</v>
      </c>
      <c r="P38889" t="s">
        <v>164</v>
      </c>
      <c r="Q38889" t="s">
        <v>165</v>
      </c>
      <c r="R38889">
        <v>0</v>
      </c>
      <c r="S38889" s="4">
        <v>8226.2999999999993</v>
      </c>
      <c r="T38889">
        <v>8200.83</v>
      </c>
      <c r="U38889" s="1">
        <v>40940</v>
      </c>
      <c r="V38889">
        <v>8227.2199999999993</v>
      </c>
    </row>
    <row r="38890" spans="1:22" x14ac:dyDescent="0.35">
      <c r="A38890">
        <v>1058059</v>
      </c>
      <c r="B38890">
        <v>1289635</v>
      </c>
      <c r="C38890">
        <v>29000</v>
      </c>
      <c r="D38890">
        <v>29000</v>
      </c>
      <c r="E38890">
        <v>60</v>
      </c>
      <c r="F38890" s="2">
        <v>0.1065</v>
      </c>
      <c r="G38890" t="s">
        <v>17</v>
      </c>
      <c r="H38890" t="s">
        <v>40</v>
      </c>
      <c r="I38890" t="s">
        <v>29</v>
      </c>
      <c r="J38890" t="s">
        <v>30</v>
      </c>
      <c r="K38890">
        <v>180000</v>
      </c>
      <c r="L38890" t="s">
        <v>21</v>
      </c>
      <c r="M38890" s="3">
        <v>40878</v>
      </c>
      <c r="N38890" t="s">
        <v>22</v>
      </c>
      <c r="O38890" t="s">
        <v>23</v>
      </c>
      <c r="P38890" t="s">
        <v>134</v>
      </c>
      <c r="Q38890" t="s">
        <v>135</v>
      </c>
      <c r="R38890">
        <v>55964</v>
      </c>
      <c r="S38890" s="4">
        <v>36288.720029999997</v>
      </c>
      <c r="T38890">
        <v>34493.160000000003</v>
      </c>
      <c r="U38890" s="1">
        <v>42036</v>
      </c>
      <c r="V38890">
        <v>13169.21</v>
      </c>
    </row>
    <row r="38891" spans="1:22" x14ac:dyDescent="0.35">
      <c r="A38891">
        <v>1058060</v>
      </c>
      <c r="B38891">
        <v>1289636</v>
      </c>
      <c r="C38891">
        <v>5000</v>
      </c>
      <c r="D38891">
        <v>5000</v>
      </c>
      <c r="E38891">
        <v>36</v>
      </c>
      <c r="F38891" s="2">
        <v>0.16289999999999999</v>
      </c>
      <c r="G38891" t="s">
        <v>34</v>
      </c>
      <c r="H38891" t="s">
        <v>109</v>
      </c>
      <c r="I38891" t="s">
        <v>29</v>
      </c>
      <c r="J38891" t="s">
        <v>45</v>
      </c>
      <c r="K38891">
        <v>40000</v>
      </c>
      <c r="L38891" t="s">
        <v>205</v>
      </c>
      <c r="M38891" s="3">
        <v>40878</v>
      </c>
      <c r="N38891" t="s">
        <v>22</v>
      </c>
      <c r="O38891" t="s">
        <v>71</v>
      </c>
      <c r="P38891" t="s">
        <v>61</v>
      </c>
      <c r="Q38891" t="s">
        <v>62</v>
      </c>
      <c r="R38891">
        <v>7470</v>
      </c>
      <c r="S38891" s="4">
        <v>6361.0097669999996</v>
      </c>
      <c r="T38891">
        <v>6361.01</v>
      </c>
      <c r="U38891" s="1">
        <v>42036</v>
      </c>
      <c r="V38891">
        <v>9.33</v>
      </c>
    </row>
    <row r="38892" spans="1:22" x14ac:dyDescent="0.35">
      <c r="A38892">
        <v>1058072</v>
      </c>
      <c r="B38892">
        <v>1289647</v>
      </c>
      <c r="C38892">
        <v>9350</v>
      </c>
      <c r="D38892">
        <v>9350</v>
      </c>
      <c r="E38892">
        <v>36</v>
      </c>
      <c r="F38892" s="2">
        <v>7.51E-2</v>
      </c>
      <c r="G38892" t="s">
        <v>32</v>
      </c>
      <c r="H38892" t="s">
        <v>74</v>
      </c>
      <c r="I38892">
        <v>5</v>
      </c>
      <c r="J38892" t="s">
        <v>30</v>
      </c>
      <c r="K38892">
        <v>100000</v>
      </c>
      <c r="L38892" t="s">
        <v>21</v>
      </c>
      <c r="M38892" s="3">
        <v>40878</v>
      </c>
      <c r="N38892" t="s">
        <v>22</v>
      </c>
      <c r="O38892" t="s">
        <v>36</v>
      </c>
      <c r="P38892" t="s">
        <v>56</v>
      </c>
      <c r="Q38892" t="s">
        <v>57</v>
      </c>
      <c r="R38892">
        <v>16358</v>
      </c>
      <c r="S38892" s="4">
        <v>10290.73331</v>
      </c>
      <c r="T38892">
        <v>10290.73</v>
      </c>
      <c r="U38892" s="1">
        <v>41640</v>
      </c>
      <c r="V38892">
        <v>2326.4499999999998</v>
      </c>
    </row>
    <row r="38893" spans="1:22" x14ac:dyDescent="0.35">
      <c r="A38893">
        <v>1058078</v>
      </c>
      <c r="B38893">
        <v>1289654</v>
      </c>
      <c r="C38893">
        <v>18000</v>
      </c>
      <c r="D38893">
        <v>18000</v>
      </c>
      <c r="E38893">
        <v>60</v>
      </c>
      <c r="F38893" s="2">
        <v>0.1527</v>
      </c>
      <c r="G38893" t="s">
        <v>27</v>
      </c>
      <c r="H38893" t="s">
        <v>77</v>
      </c>
      <c r="I38893">
        <v>2</v>
      </c>
      <c r="J38893" t="s">
        <v>30</v>
      </c>
      <c r="K38893">
        <v>50000</v>
      </c>
      <c r="L38893" t="s">
        <v>206</v>
      </c>
      <c r="M38893" s="3">
        <v>40878</v>
      </c>
      <c r="N38893" t="s">
        <v>22</v>
      </c>
      <c r="O38893" t="s">
        <v>23</v>
      </c>
      <c r="P38893" t="s">
        <v>38</v>
      </c>
      <c r="Q38893" t="s">
        <v>39</v>
      </c>
      <c r="R38893">
        <v>15940</v>
      </c>
      <c r="S38893" s="4">
        <v>18697.072</v>
      </c>
      <c r="T38893">
        <v>18697.07</v>
      </c>
      <c r="U38893" s="1">
        <v>41000</v>
      </c>
      <c r="V38893">
        <v>1405.94</v>
      </c>
    </row>
    <row r="38894" spans="1:22" x14ac:dyDescent="0.35">
      <c r="A38894">
        <v>1058082</v>
      </c>
      <c r="B38894">
        <v>1289658</v>
      </c>
      <c r="C38894">
        <v>30000</v>
      </c>
      <c r="D38894">
        <v>18275</v>
      </c>
      <c r="E38894">
        <v>60</v>
      </c>
      <c r="F38894" s="2">
        <v>0.20300000000000001</v>
      </c>
      <c r="G38894" t="s">
        <v>65</v>
      </c>
      <c r="H38894" t="s">
        <v>122</v>
      </c>
      <c r="I38894" t="s">
        <v>29</v>
      </c>
      <c r="J38894" t="s">
        <v>30</v>
      </c>
      <c r="K38894">
        <v>110000</v>
      </c>
      <c r="L38894" t="s">
        <v>21</v>
      </c>
      <c r="M38894" s="3">
        <v>40878</v>
      </c>
      <c r="N38894" t="s">
        <v>60</v>
      </c>
      <c r="O38894" t="s">
        <v>68</v>
      </c>
      <c r="P38894" t="s">
        <v>69</v>
      </c>
      <c r="Q38894" t="s">
        <v>70</v>
      </c>
      <c r="R38894">
        <v>26101</v>
      </c>
      <c r="S38894" s="4">
        <v>12389.79</v>
      </c>
      <c r="T38894">
        <v>12389.79</v>
      </c>
      <c r="U38894" s="1">
        <v>41518</v>
      </c>
      <c r="V38894">
        <v>512.76</v>
      </c>
    </row>
    <row r="38895" spans="1:22" x14ac:dyDescent="0.35">
      <c r="A38895">
        <v>1058084</v>
      </c>
      <c r="B38895">
        <v>1289660</v>
      </c>
      <c r="C38895">
        <v>14000</v>
      </c>
      <c r="D38895">
        <v>14000</v>
      </c>
      <c r="E38895">
        <v>36</v>
      </c>
      <c r="F38895" s="2">
        <v>0.1242</v>
      </c>
      <c r="G38895" t="s">
        <v>17</v>
      </c>
      <c r="H38895" t="s">
        <v>18</v>
      </c>
      <c r="I38895">
        <v>4</v>
      </c>
      <c r="J38895" t="s">
        <v>30</v>
      </c>
      <c r="K38895">
        <v>88000</v>
      </c>
      <c r="L38895" t="s">
        <v>205</v>
      </c>
      <c r="M38895" s="3">
        <v>40878</v>
      </c>
      <c r="N38895" t="s">
        <v>22</v>
      </c>
      <c r="O38895" t="s">
        <v>23</v>
      </c>
      <c r="P38895" t="s">
        <v>91</v>
      </c>
      <c r="Q38895" t="s">
        <v>92</v>
      </c>
      <c r="R38895">
        <v>11271</v>
      </c>
      <c r="S38895" s="4">
        <v>16841.25001</v>
      </c>
      <c r="T38895">
        <v>16841.25</v>
      </c>
      <c r="U38895" s="1">
        <v>42005</v>
      </c>
      <c r="V38895">
        <v>482.9</v>
      </c>
    </row>
    <row r="38896" spans="1:22" x14ac:dyDescent="0.35">
      <c r="A38896">
        <v>1058085</v>
      </c>
      <c r="B38896">
        <v>1289661</v>
      </c>
      <c r="C38896">
        <v>7200</v>
      </c>
      <c r="D38896">
        <v>7200</v>
      </c>
      <c r="E38896">
        <v>36</v>
      </c>
      <c r="F38896" s="2">
        <v>0.12690000000000001</v>
      </c>
      <c r="G38896" t="s">
        <v>17</v>
      </c>
      <c r="H38896" t="s">
        <v>37</v>
      </c>
      <c r="I38896">
        <v>1</v>
      </c>
      <c r="J38896" t="s">
        <v>20</v>
      </c>
      <c r="K38896">
        <v>23000</v>
      </c>
      <c r="L38896" t="s">
        <v>206</v>
      </c>
      <c r="M38896" s="3">
        <v>40878</v>
      </c>
      <c r="N38896" t="s">
        <v>22</v>
      </c>
      <c r="O38896" t="s">
        <v>41</v>
      </c>
      <c r="P38896" t="s">
        <v>98</v>
      </c>
      <c r="Q38896" t="s">
        <v>99</v>
      </c>
      <c r="R38896">
        <v>5258</v>
      </c>
      <c r="S38896" s="4">
        <v>8769.3423970000003</v>
      </c>
      <c r="T38896">
        <v>8769.34</v>
      </c>
      <c r="U38896" s="1">
        <v>41974</v>
      </c>
      <c r="V38896">
        <v>166.2</v>
      </c>
    </row>
    <row r="38897" spans="1:22" x14ac:dyDescent="0.35">
      <c r="A38897">
        <v>1058101</v>
      </c>
      <c r="B38897">
        <v>1289677</v>
      </c>
      <c r="C38897">
        <v>5000</v>
      </c>
      <c r="D38897">
        <v>5000</v>
      </c>
      <c r="E38897">
        <v>60</v>
      </c>
      <c r="F38897" s="2">
        <v>0.16769999999999999</v>
      </c>
      <c r="G38897" t="s">
        <v>34</v>
      </c>
      <c r="H38897" t="s">
        <v>59</v>
      </c>
      <c r="I38897">
        <v>4</v>
      </c>
      <c r="J38897" t="s">
        <v>30</v>
      </c>
      <c r="K38897">
        <v>90000</v>
      </c>
      <c r="L38897" t="s">
        <v>21</v>
      </c>
      <c r="M38897" s="3">
        <v>40878</v>
      </c>
      <c r="N38897" t="s">
        <v>184</v>
      </c>
      <c r="O38897" t="s">
        <v>23</v>
      </c>
      <c r="P38897" t="s">
        <v>38</v>
      </c>
      <c r="Q38897" t="s">
        <v>39</v>
      </c>
      <c r="R38897">
        <v>6313</v>
      </c>
      <c r="S38897" s="4">
        <v>6550.88</v>
      </c>
      <c r="T38897">
        <v>6550.88</v>
      </c>
      <c r="U38897" s="1">
        <v>42491</v>
      </c>
      <c r="V38897">
        <v>123.65</v>
      </c>
    </row>
    <row r="38898" spans="1:22" x14ac:dyDescent="0.35">
      <c r="A38898">
        <v>1058110</v>
      </c>
      <c r="B38898">
        <v>1289687</v>
      </c>
      <c r="C38898">
        <v>2200</v>
      </c>
      <c r="D38898">
        <v>2200</v>
      </c>
      <c r="E38898">
        <v>36</v>
      </c>
      <c r="F38898" s="2">
        <v>9.9099999999999994E-2</v>
      </c>
      <c r="G38898" t="s">
        <v>17</v>
      </c>
      <c r="H38898" t="s">
        <v>58</v>
      </c>
      <c r="I38898">
        <v>8</v>
      </c>
      <c r="J38898" t="s">
        <v>20</v>
      </c>
      <c r="K38898">
        <v>26004</v>
      </c>
      <c r="L38898" t="s">
        <v>21</v>
      </c>
      <c r="M38898" s="3">
        <v>40878</v>
      </c>
      <c r="N38898" t="s">
        <v>60</v>
      </c>
      <c r="O38898" t="s">
        <v>23</v>
      </c>
      <c r="P38898" t="s">
        <v>164</v>
      </c>
      <c r="Q38898" t="s">
        <v>165</v>
      </c>
      <c r="R38898">
        <v>3820</v>
      </c>
      <c r="S38898" s="4">
        <v>261.47000000000003</v>
      </c>
      <c r="T38898">
        <v>261.47000000000003</v>
      </c>
      <c r="U38898" s="1">
        <v>41061</v>
      </c>
      <c r="V38898">
        <v>50</v>
      </c>
    </row>
    <row r="38899" spans="1:22" x14ac:dyDescent="0.35">
      <c r="A38899">
        <v>1058111</v>
      </c>
      <c r="B38899">
        <v>1289688</v>
      </c>
      <c r="C38899">
        <v>13000</v>
      </c>
      <c r="D38899">
        <v>13000</v>
      </c>
      <c r="E38899">
        <v>36</v>
      </c>
      <c r="F38899" s="2">
        <v>9.9099999999999994E-2</v>
      </c>
      <c r="G38899" t="s">
        <v>17</v>
      </c>
      <c r="H38899" t="s">
        <v>58</v>
      </c>
      <c r="I38899" t="s">
        <v>29</v>
      </c>
      <c r="J38899" t="s">
        <v>20</v>
      </c>
      <c r="K38899">
        <v>50000</v>
      </c>
      <c r="L38899" t="s">
        <v>205</v>
      </c>
      <c r="M38899" s="3">
        <v>40878</v>
      </c>
      <c r="N38899" t="s">
        <v>60</v>
      </c>
      <c r="O38899" t="s">
        <v>23</v>
      </c>
      <c r="P38899" t="s">
        <v>38</v>
      </c>
      <c r="Q38899" t="s">
        <v>39</v>
      </c>
      <c r="R38899">
        <v>18246</v>
      </c>
      <c r="S38899" s="4">
        <v>14358.94</v>
      </c>
      <c r="T38899">
        <v>14351.74</v>
      </c>
      <c r="U38899" s="1">
        <v>41913</v>
      </c>
      <c r="V38899">
        <v>418.93</v>
      </c>
    </row>
    <row r="38900" spans="1:22" x14ac:dyDescent="0.35">
      <c r="A38900">
        <v>1058119</v>
      </c>
      <c r="B38900">
        <v>1289696</v>
      </c>
      <c r="C38900">
        <v>10000</v>
      </c>
      <c r="D38900">
        <v>10000</v>
      </c>
      <c r="E38900">
        <v>36</v>
      </c>
      <c r="F38900" s="2">
        <v>0.14269999999999999</v>
      </c>
      <c r="G38900" t="s">
        <v>27</v>
      </c>
      <c r="H38900" t="s">
        <v>28</v>
      </c>
      <c r="I38900" t="s">
        <v>19</v>
      </c>
      <c r="J38900" t="s">
        <v>20</v>
      </c>
      <c r="K38900">
        <v>62000</v>
      </c>
      <c r="L38900" t="s">
        <v>21</v>
      </c>
      <c r="M38900" s="3">
        <v>40878</v>
      </c>
      <c r="N38900" t="s">
        <v>22</v>
      </c>
      <c r="O38900" t="s">
        <v>23</v>
      </c>
      <c r="P38900" t="s">
        <v>38</v>
      </c>
      <c r="Q38900" t="s">
        <v>39</v>
      </c>
      <c r="R38900">
        <v>20159</v>
      </c>
      <c r="S38900" s="4">
        <v>12351.21</v>
      </c>
      <c r="T38900">
        <v>12320.33</v>
      </c>
      <c r="U38900" s="1">
        <v>41974</v>
      </c>
      <c r="V38900">
        <v>357.61</v>
      </c>
    </row>
    <row r="38901" spans="1:22" x14ac:dyDescent="0.35">
      <c r="A38901">
        <v>1058123</v>
      </c>
      <c r="B38901">
        <v>1289701</v>
      </c>
      <c r="C38901">
        <v>11775</v>
      </c>
      <c r="D38901">
        <v>11775</v>
      </c>
      <c r="E38901">
        <v>36</v>
      </c>
      <c r="F38901" s="2">
        <v>0.13489999999999999</v>
      </c>
      <c r="G38901" t="s">
        <v>27</v>
      </c>
      <c r="H38901" t="s">
        <v>44</v>
      </c>
      <c r="I38901">
        <v>1</v>
      </c>
      <c r="J38901" t="s">
        <v>20</v>
      </c>
      <c r="K38901">
        <v>44400</v>
      </c>
      <c r="L38901" t="s">
        <v>205</v>
      </c>
      <c r="M38901" s="3">
        <v>40878</v>
      </c>
      <c r="N38901" t="s">
        <v>22</v>
      </c>
      <c r="O38901" t="s">
        <v>36</v>
      </c>
      <c r="P38901" t="s">
        <v>69</v>
      </c>
      <c r="Q38901" t="s">
        <v>70</v>
      </c>
      <c r="R38901">
        <v>13634</v>
      </c>
      <c r="S38901" s="4">
        <v>14383.050010000001</v>
      </c>
      <c r="T38901">
        <v>14383.05</v>
      </c>
      <c r="U38901" s="1">
        <v>41974</v>
      </c>
      <c r="V38901">
        <v>415.6</v>
      </c>
    </row>
    <row r="38902" spans="1:22" x14ac:dyDescent="0.35">
      <c r="A38902">
        <v>1058126</v>
      </c>
      <c r="B38902">
        <v>1289704</v>
      </c>
      <c r="C38902">
        <v>16400</v>
      </c>
      <c r="D38902">
        <v>16400</v>
      </c>
      <c r="E38902">
        <v>60</v>
      </c>
      <c r="F38902" s="2">
        <v>0.17269999999999999</v>
      </c>
      <c r="G38902" t="s">
        <v>34</v>
      </c>
      <c r="H38902" t="s">
        <v>49</v>
      </c>
      <c r="I38902">
        <v>5</v>
      </c>
      <c r="J38902" t="s">
        <v>20</v>
      </c>
      <c r="K38902">
        <v>61500</v>
      </c>
      <c r="L38902" t="s">
        <v>21</v>
      </c>
      <c r="M38902" s="3">
        <v>40878</v>
      </c>
      <c r="N38902" t="s">
        <v>60</v>
      </c>
      <c r="O38902" t="s">
        <v>36</v>
      </c>
      <c r="P38902" t="s">
        <v>94</v>
      </c>
      <c r="Q38902" t="s">
        <v>95</v>
      </c>
      <c r="R38902">
        <v>14906</v>
      </c>
      <c r="S38902" s="4">
        <v>9953.6</v>
      </c>
      <c r="T38902">
        <v>9938.5</v>
      </c>
      <c r="U38902" s="1">
        <v>41487</v>
      </c>
      <c r="V38902">
        <v>409.97</v>
      </c>
    </row>
    <row r="38903" spans="1:22" x14ac:dyDescent="0.35">
      <c r="A38903">
        <v>1058155</v>
      </c>
      <c r="B38903">
        <v>1289935</v>
      </c>
      <c r="C38903">
        <v>20000</v>
      </c>
      <c r="D38903">
        <v>20000</v>
      </c>
      <c r="E38903">
        <v>36</v>
      </c>
      <c r="F38903" s="2">
        <v>0.1171</v>
      </c>
      <c r="G38903" t="s">
        <v>17</v>
      </c>
      <c r="H38903" t="s">
        <v>26</v>
      </c>
      <c r="I38903">
        <v>2</v>
      </c>
      <c r="J38903" t="s">
        <v>30</v>
      </c>
      <c r="K38903">
        <v>55000</v>
      </c>
      <c r="L38903" t="s">
        <v>21</v>
      </c>
      <c r="M38903" s="3">
        <v>40878</v>
      </c>
      <c r="N38903" t="s">
        <v>22</v>
      </c>
      <c r="O38903" t="s">
        <v>36</v>
      </c>
      <c r="P38903" t="s">
        <v>98</v>
      </c>
      <c r="Q38903" t="s">
        <v>99</v>
      </c>
      <c r="R38903">
        <v>19037</v>
      </c>
      <c r="S38903" s="4">
        <v>22780.232909999999</v>
      </c>
      <c r="T38903">
        <v>22780.23</v>
      </c>
      <c r="U38903" s="1">
        <v>41426</v>
      </c>
      <c r="V38903">
        <v>11554.01</v>
      </c>
    </row>
    <row r="38904" spans="1:22" x14ac:dyDescent="0.35">
      <c r="A38904">
        <v>1058162</v>
      </c>
      <c r="B38904">
        <v>1289739</v>
      </c>
      <c r="C38904">
        <v>5000</v>
      </c>
      <c r="D38904">
        <v>5000</v>
      </c>
      <c r="E38904">
        <v>36</v>
      </c>
      <c r="F38904" s="2">
        <v>0.14269999999999999</v>
      </c>
      <c r="G38904" t="s">
        <v>27</v>
      </c>
      <c r="H38904" t="s">
        <v>28</v>
      </c>
      <c r="I38904" t="s">
        <v>29</v>
      </c>
      <c r="J38904" t="s">
        <v>20</v>
      </c>
      <c r="K38904">
        <v>32000</v>
      </c>
      <c r="L38904" t="s">
        <v>205</v>
      </c>
      <c r="M38904" s="3">
        <v>40878</v>
      </c>
      <c r="N38904" t="s">
        <v>60</v>
      </c>
      <c r="O38904" t="s">
        <v>23</v>
      </c>
      <c r="P38904" t="s">
        <v>94</v>
      </c>
      <c r="Q38904" t="s">
        <v>95</v>
      </c>
      <c r="R38904">
        <v>11606</v>
      </c>
      <c r="S38904" s="4">
        <v>1711.9</v>
      </c>
      <c r="T38904">
        <v>1711.9</v>
      </c>
      <c r="U38904" s="1">
        <v>41183</v>
      </c>
      <c r="V38904">
        <v>171.55</v>
      </c>
    </row>
    <row r="38905" spans="1:22" x14ac:dyDescent="0.35">
      <c r="A38905">
        <v>1058173</v>
      </c>
      <c r="B38905">
        <v>1289752</v>
      </c>
      <c r="C38905">
        <v>6000</v>
      </c>
      <c r="D38905">
        <v>6000</v>
      </c>
      <c r="E38905">
        <v>60</v>
      </c>
      <c r="F38905" s="2">
        <v>0.16769999999999999</v>
      </c>
      <c r="G38905" t="s">
        <v>34</v>
      </c>
      <c r="H38905" t="s">
        <v>59</v>
      </c>
      <c r="I38905" t="s">
        <v>29</v>
      </c>
      <c r="J38905" t="s">
        <v>20</v>
      </c>
      <c r="K38905">
        <v>80000</v>
      </c>
      <c r="L38905" t="s">
        <v>206</v>
      </c>
      <c r="M38905" s="3">
        <v>40878</v>
      </c>
      <c r="N38905" t="s">
        <v>184</v>
      </c>
      <c r="O38905" t="s">
        <v>23</v>
      </c>
      <c r="P38905" t="s">
        <v>164</v>
      </c>
      <c r="Q38905" t="s">
        <v>165</v>
      </c>
      <c r="R38905">
        <v>10161</v>
      </c>
      <c r="S38905" s="4">
        <v>7692.62</v>
      </c>
      <c r="T38905">
        <v>7692.62</v>
      </c>
      <c r="U38905" s="1">
        <v>42491</v>
      </c>
      <c r="V38905">
        <v>148.38</v>
      </c>
    </row>
    <row r="38906" spans="1:22" x14ac:dyDescent="0.35">
      <c r="A38906">
        <v>1058174</v>
      </c>
      <c r="B38906">
        <v>1289753</v>
      </c>
      <c r="C38906">
        <v>15000</v>
      </c>
      <c r="D38906">
        <v>15000</v>
      </c>
      <c r="E38906">
        <v>60</v>
      </c>
      <c r="F38906" s="2">
        <v>0.1065</v>
      </c>
      <c r="G38906" t="s">
        <v>17</v>
      </c>
      <c r="H38906" t="s">
        <v>40</v>
      </c>
      <c r="I38906" t="s">
        <v>29</v>
      </c>
      <c r="J38906" t="s">
        <v>20</v>
      </c>
      <c r="K38906">
        <v>29000</v>
      </c>
      <c r="L38906" t="s">
        <v>205</v>
      </c>
      <c r="M38906" s="3">
        <v>40878</v>
      </c>
      <c r="N38906" t="s">
        <v>22</v>
      </c>
      <c r="O38906" t="s">
        <v>23</v>
      </c>
      <c r="P38906" t="s">
        <v>164</v>
      </c>
      <c r="Q38906" t="s">
        <v>165</v>
      </c>
      <c r="R38906">
        <v>15795</v>
      </c>
      <c r="S38906" s="4">
        <v>18741.91001</v>
      </c>
      <c r="T38906">
        <v>18741.91</v>
      </c>
      <c r="U38906" s="1">
        <v>42064</v>
      </c>
      <c r="V38906">
        <v>5813.42</v>
      </c>
    </row>
    <row r="38907" spans="1:22" x14ac:dyDescent="0.35">
      <c r="A38907">
        <v>1058177</v>
      </c>
      <c r="B38907">
        <v>1289756</v>
      </c>
      <c r="C38907">
        <v>5000</v>
      </c>
      <c r="D38907">
        <v>5000</v>
      </c>
      <c r="E38907">
        <v>36</v>
      </c>
      <c r="F38907" s="2">
        <v>0.14269999999999999</v>
      </c>
      <c r="G38907" t="s">
        <v>27</v>
      </c>
      <c r="H38907" t="s">
        <v>28</v>
      </c>
      <c r="I38907">
        <v>5</v>
      </c>
      <c r="J38907" t="s">
        <v>30</v>
      </c>
      <c r="K38907">
        <v>61400</v>
      </c>
      <c r="L38907" t="s">
        <v>205</v>
      </c>
      <c r="M38907" s="3">
        <v>40878</v>
      </c>
      <c r="N38907" t="s">
        <v>60</v>
      </c>
      <c r="O38907" t="s">
        <v>31</v>
      </c>
      <c r="P38907" t="s">
        <v>164</v>
      </c>
      <c r="Q38907" t="s">
        <v>165</v>
      </c>
      <c r="R38907">
        <v>16624</v>
      </c>
      <c r="S38907" s="4">
        <v>3405.9</v>
      </c>
      <c r="T38907">
        <v>3405.9</v>
      </c>
      <c r="U38907" s="1">
        <v>41456</v>
      </c>
      <c r="V38907">
        <v>171.55</v>
      </c>
    </row>
    <row r="38908" spans="1:22" x14ac:dyDescent="0.35">
      <c r="A38908">
        <v>1058186</v>
      </c>
      <c r="B38908">
        <v>1289765</v>
      </c>
      <c r="C38908">
        <v>12000</v>
      </c>
      <c r="D38908">
        <v>12000</v>
      </c>
      <c r="E38908">
        <v>60</v>
      </c>
      <c r="F38908" s="2">
        <v>0.16769999999999999</v>
      </c>
      <c r="G38908" t="s">
        <v>34</v>
      </c>
      <c r="H38908" t="s">
        <v>59</v>
      </c>
      <c r="I38908">
        <v>6</v>
      </c>
      <c r="J38908" t="s">
        <v>20</v>
      </c>
      <c r="K38908">
        <v>40000</v>
      </c>
      <c r="L38908" t="s">
        <v>206</v>
      </c>
      <c r="M38908" s="3">
        <v>40878</v>
      </c>
      <c r="N38908" t="s">
        <v>60</v>
      </c>
      <c r="O38908" t="s">
        <v>23</v>
      </c>
      <c r="P38908" t="s">
        <v>69</v>
      </c>
      <c r="Q38908" t="s">
        <v>70</v>
      </c>
      <c r="R38908">
        <v>29089</v>
      </c>
      <c r="S38908" s="4">
        <v>5017.91</v>
      </c>
      <c r="T38908">
        <v>5017.91</v>
      </c>
      <c r="U38908" s="1">
        <v>41334</v>
      </c>
      <c r="V38908">
        <v>296.75</v>
      </c>
    </row>
    <row r="38909" spans="1:22" x14ac:dyDescent="0.35">
      <c r="A38909">
        <v>1058195</v>
      </c>
      <c r="B38909">
        <v>1289775</v>
      </c>
      <c r="C38909">
        <v>15625</v>
      </c>
      <c r="D38909">
        <v>15625</v>
      </c>
      <c r="E38909">
        <v>36</v>
      </c>
      <c r="F38909" s="2">
        <v>8.8999999999999996E-2</v>
      </c>
      <c r="G38909" t="s">
        <v>32</v>
      </c>
      <c r="H38909" t="s">
        <v>33</v>
      </c>
      <c r="I38909" t="s">
        <v>29</v>
      </c>
      <c r="J38909" t="s">
        <v>30</v>
      </c>
      <c r="K38909">
        <v>45000</v>
      </c>
      <c r="L38909" t="s">
        <v>21</v>
      </c>
      <c r="M38909" s="3">
        <v>40878</v>
      </c>
      <c r="N38909" t="s">
        <v>22</v>
      </c>
      <c r="O38909" t="s">
        <v>23</v>
      </c>
      <c r="P38909" t="s">
        <v>128</v>
      </c>
      <c r="Q38909" t="s">
        <v>129</v>
      </c>
      <c r="R38909">
        <v>14104</v>
      </c>
      <c r="S38909" s="4">
        <v>17806.904350000001</v>
      </c>
      <c r="T38909">
        <v>17806.900000000001</v>
      </c>
      <c r="U38909" s="1">
        <v>41821</v>
      </c>
      <c r="V38909">
        <v>2929.85</v>
      </c>
    </row>
    <row r="38910" spans="1:22" x14ac:dyDescent="0.35">
      <c r="A38910">
        <v>1058200</v>
      </c>
      <c r="B38910">
        <v>1289780</v>
      </c>
      <c r="C38910">
        <v>5000</v>
      </c>
      <c r="D38910">
        <v>5000</v>
      </c>
      <c r="E38910">
        <v>36</v>
      </c>
      <c r="F38910" s="2">
        <v>0.14269999999999999</v>
      </c>
      <c r="G38910" t="s">
        <v>27</v>
      </c>
      <c r="H38910" t="s">
        <v>28</v>
      </c>
      <c r="I38910">
        <v>4</v>
      </c>
      <c r="J38910" t="s">
        <v>30</v>
      </c>
      <c r="K38910">
        <v>111740</v>
      </c>
      <c r="L38910" t="s">
        <v>206</v>
      </c>
      <c r="M38910" s="3">
        <v>40878</v>
      </c>
      <c r="N38910" t="s">
        <v>22</v>
      </c>
      <c r="O38910" t="s">
        <v>67</v>
      </c>
      <c r="P38910" t="s">
        <v>75</v>
      </c>
      <c r="Q38910" t="s">
        <v>76</v>
      </c>
      <c r="R38910">
        <v>29135</v>
      </c>
      <c r="S38910" s="4">
        <v>5974.5406480000001</v>
      </c>
      <c r="T38910">
        <v>5974.54</v>
      </c>
      <c r="U38910" s="1">
        <v>41548</v>
      </c>
      <c r="V38910">
        <v>2377.14</v>
      </c>
    </row>
    <row r="38911" spans="1:22" x14ac:dyDescent="0.35">
      <c r="A38911">
        <v>1058203</v>
      </c>
      <c r="B38911">
        <v>1289783</v>
      </c>
      <c r="C38911">
        <v>18000</v>
      </c>
      <c r="D38911">
        <v>18000</v>
      </c>
      <c r="E38911">
        <v>36</v>
      </c>
      <c r="F38911" s="2">
        <v>9.9099999999999994E-2</v>
      </c>
      <c r="G38911" t="s">
        <v>17</v>
      </c>
      <c r="H38911" t="s">
        <v>58</v>
      </c>
      <c r="I38911">
        <v>6</v>
      </c>
      <c r="J38911" t="s">
        <v>30</v>
      </c>
      <c r="K38911">
        <v>70000</v>
      </c>
      <c r="L38911" t="s">
        <v>21</v>
      </c>
      <c r="M38911" s="3">
        <v>40878</v>
      </c>
      <c r="N38911" t="s">
        <v>22</v>
      </c>
      <c r="O38911" t="s">
        <v>36</v>
      </c>
      <c r="P38911" t="s">
        <v>46</v>
      </c>
      <c r="Q38911" t="s">
        <v>47</v>
      </c>
      <c r="R38911">
        <v>14966</v>
      </c>
      <c r="S38911" s="4">
        <v>18910.41748</v>
      </c>
      <c r="T38911">
        <v>18910.419999999998</v>
      </c>
      <c r="U38911" s="1">
        <v>41153</v>
      </c>
      <c r="V38911">
        <v>2783.4</v>
      </c>
    </row>
    <row r="38912" spans="1:22" x14ac:dyDescent="0.35">
      <c r="A38912">
        <v>1058209</v>
      </c>
      <c r="B38912">
        <v>1289789</v>
      </c>
      <c r="C38912">
        <v>12600</v>
      </c>
      <c r="D38912">
        <v>12600</v>
      </c>
      <c r="E38912">
        <v>60</v>
      </c>
      <c r="F38912" s="2">
        <v>0.14269999999999999</v>
      </c>
      <c r="G38912" t="s">
        <v>27</v>
      </c>
      <c r="H38912" t="s">
        <v>28</v>
      </c>
      <c r="I38912" t="s">
        <v>29</v>
      </c>
      <c r="J38912" t="s">
        <v>20</v>
      </c>
      <c r="K38912">
        <v>43200</v>
      </c>
      <c r="L38912" t="s">
        <v>206</v>
      </c>
      <c r="M38912" s="3">
        <v>40878</v>
      </c>
      <c r="N38912" t="s">
        <v>22</v>
      </c>
      <c r="O38912" t="s">
        <v>23</v>
      </c>
      <c r="P38912" t="s">
        <v>38</v>
      </c>
      <c r="Q38912" t="s">
        <v>39</v>
      </c>
      <c r="R38912">
        <v>13924</v>
      </c>
      <c r="S38912" s="4">
        <v>16427.616709999998</v>
      </c>
      <c r="T38912">
        <v>16427.62</v>
      </c>
      <c r="U38912" s="1">
        <v>41852</v>
      </c>
      <c r="V38912">
        <v>7291.91</v>
      </c>
    </row>
    <row r="38913" spans="1:22" x14ac:dyDescent="0.35">
      <c r="A38913">
        <v>1058213</v>
      </c>
      <c r="B38913">
        <v>1289793</v>
      </c>
      <c r="C38913">
        <v>3600</v>
      </c>
      <c r="D38913">
        <v>3600</v>
      </c>
      <c r="E38913">
        <v>36</v>
      </c>
      <c r="F38913" s="2">
        <v>6.6199999999999995E-2</v>
      </c>
      <c r="G38913" t="s">
        <v>32</v>
      </c>
      <c r="H38913" t="s">
        <v>42</v>
      </c>
      <c r="I38913">
        <v>8</v>
      </c>
      <c r="J38913" t="s">
        <v>30</v>
      </c>
      <c r="K38913">
        <v>88824</v>
      </c>
      <c r="L38913" t="s">
        <v>205</v>
      </c>
      <c r="M38913" s="3">
        <v>40878</v>
      </c>
      <c r="N38913" t="s">
        <v>22</v>
      </c>
      <c r="O38913" t="s">
        <v>41</v>
      </c>
      <c r="P38913" t="s">
        <v>79</v>
      </c>
      <c r="Q38913" t="s">
        <v>80</v>
      </c>
      <c r="R38913">
        <v>17137</v>
      </c>
      <c r="S38913" s="4">
        <v>3979.17</v>
      </c>
      <c r="T38913">
        <v>3979.17</v>
      </c>
      <c r="U38913" s="1">
        <v>41974</v>
      </c>
      <c r="V38913">
        <v>116.44</v>
      </c>
    </row>
    <row r="38914" spans="1:22" x14ac:dyDescent="0.35">
      <c r="A38914">
        <v>1058221</v>
      </c>
      <c r="B38914">
        <v>1289803</v>
      </c>
      <c r="C38914">
        <v>18225</v>
      </c>
      <c r="D38914">
        <v>18225</v>
      </c>
      <c r="E38914">
        <v>36</v>
      </c>
      <c r="F38914" s="2">
        <v>0.1242</v>
      </c>
      <c r="G38914" t="s">
        <v>17</v>
      </c>
      <c r="H38914" t="s">
        <v>18</v>
      </c>
      <c r="I38914">
        <v>4</v>
      </c>
      <c r="J38914" t="s">
        <v>20</v>
      </c>
      <c r="K38914">
        <v>40000</v>
      </c>
      <c r="L38914" t="s">
        <v>205</v>
      </c>
      <c r="M38914" s="3">
        <v>40878</v>
      </c>
      <c r="N38914" t="s">
        <v>22</v>
      </c>
      <c r="O38914" t="s">
        <v>23</v>
      </c>
      <c r="P38914" t="s">
        <v>53</v>
      </c>
      <c r="Q38914" t="s">
        <v>54</v>
      </c>
      <c r="R38914">
        <v>27064</v>
      </c>
      <c r="S38914" s="4">
        <v>21923.709989999999</v>
      </c>
      <c r="T38914">
        <v>21923.71</v>
      </c>
      <c r="U38914" s="1">
        <v>41974</v>
      </c>
      <c r="V38914">
        <v>621.80999999999995</v>
      </c>
    </row>
    <row r="38915" spans="1:22" x14ac:dyDescent="0.35">
      <c r="A38915">
        <v>1058228</v>
      </c>
      <c r="B38915">
        <v>1289809</v>
      </c>
      <c r="C38915">
        <v>10000</v>
      </c>
      <c r="D38915">
        <v>10000</v>
      </c>
      <c r="E38915">
        <v>36</v>
      </c>
      <c r="F38915" s="2">
        <v>0.14649999999999999</v>
      </c>
      <c r="G38915" t="s">
        <v>27</v>
      </c>
      <c r="H38915" t="s">
        <v>52</v>
      </c>
      <c r="I38915">
        <v>5</v>
      </c>
      <c r="J38915" t="s">
        <v>20</v>
      </c>
      <c r="K38915">
        <v>36000</v>
      </c>
      <c r="L38915" t="s">
        <v>205</v>
      </c>
      <c r="M38915" s="3">
        <v>40878</v>
      </c>
      <c r="N38915" t="s">
        <v>22</v>
      </c>
      <c r="O38915" t="s">
        <v>36</v>
      </c>
      <c r="P38915" t="s">
        <v>38</v>
      </c>
      <c r="Q38915" t="s">
        <v>39</v>
      </c>
      <c r="R38915">
        <v>10071</v>
      </c>
      <c r="S38915" s="4">
        <v>12421.99</v>
      </c>
      <c r="T38915">
        <v>12421.99</v>
      </c>
      <c r="U38915" s="1">
        <v>42005</v>
      </c>
      <c r="V38915">
        <v>10.77</v>
      </c>
    </row>
    <row r="38916" spans="1:22" x14ac:dyDescent="0.35">
      <c r="A38916">
        <v>1058237</v>
      </c>
      <c r="B38916">
        <v>1289819</v>
      </c>
      <c r="C38916">
        <v>15000</v>
      </c>
      <c r="D38916">
        <v>15000</v>
      </c>
      <c r="E38916">
        <v>36</v>
      </c>
      <c r="F38916" s="2">
        <v>8.8999999999999996E-2</v>
      </c>
      <c r="G38916" t="s">
        <v>32</v>
      </c>
      <c r="H38916" t="s">
        <v>33</v>
      </c>
      <c r="I38916">
        <v>3</v>
      </c>
      <c r="J38916" t="s">
        <v>30</v>
      </c>
      <c r="K38916">
        <v>75000</v>
      </c>
      <c r="L38916" t="s">
        <v>21</v>
      </c>
      <c r="M38916" s="3">
        <v>40878</v>
      </c>
      <c r="N38916" t="s">
        <v>22</v>
      </c>
      <c r="O38916" t="s">
        <v>31</v>
      </c>
      <c r="P38916" t="s">
        <v>46</v>
      </c>
      <c r="Q38916" t="s">
        <v>47</v>
      </c>
      <c r="R38916">
        <v>5581</v>
      </c>
      <c r="S38916" s="4">
        <v>17146.730009999999</v>
      </c>
      <c r="T38916">
        <v>17146.73</v>
      </c>
      <c r="U38916" s="1">
        <v>41974</v>
      </c>
      <c r="V38916">
        <v>492.43</v>
      </c>
    </row>
    <row r="38917" spans="1:22" x14ac:dyDescent="0.35">
      <c r="A38917">
        <v>1058241</v>
      </c>
      <c r="B38917">
        <v>1289823</v>
      </c>
      <c r="C38917">
        <v>20675</v>
      </c>
      <c r="D38917">
        <v>12625</v>
      </c>
      <c r="E38917">
        <v>60</v>
      </c>
      <c r="F38917" s="2">
        <v>0.13489999999999999</v>
      </c>
      <c r="G38917" t="s">
        <v>27</v>
      </c>
      <c r="H38917" t="s">
        <v>44</v>
      </c>
      <c r="I38917">
        <v>2</v>
      </c>
      <c r="J38917" t="s">
        <v>30</v>
      </c>
      <c r="K38917">
        <v>81800</v>
      </c>
      <c r="L38917" t="s">
        <v>21</v>
      </c>
      <c r="M38917" s="3">
        <v>40878</v>
      </c>
      <c r="N38917" t="s">
        <v>22</v>
      </c>
      <c r="O38917" t="s">
        <v>23</v>
      </c>
      <c r="P38917" t="s">
        <v>102</v>
      </c>
      <c r="Q38917" t="s">
        <v>103</v>
      </c>
      <c r="R38917">
        <v>24645</v>
      </c>
      <c r="S38917" s="4">
        <v>13045.92108</v>
      </c>
      <c r="T38917">
        <v>13045.92</v>
      </c>
      <c r="U38917" s="1">
        <v>40969</v>
      </c>
      <c r="V38917">
        <v>12466.91</v>
      </c>
    </row>
    <row r="38918" spans="1:22" x14ac:dyDescent="0.35">
      <c r="A38918">
        <v>1058242</v>
      </c>
      <c r="B38918">
        <v>1289824</v>
      </c>
      <c r="C38918">
        <v>10075</v>
      </c>
      <c r="D38918">
        <v>10075</v>
      </c>
      <c r="E38918">
        <v>36</v>
      </c>
      <c r="F38918" s="2">
        <v>0.1242</v>
      </c>
      <c r="G38918" t="s">
        <v>17</v>
      </c>
      <c r="H38918" t="s">
        <v>18</v>
      </c>
      <c r="I38918">
        <v>2</v>
      </c>
      <c r="J38918" t="s">
        <v>30</v>
      </c>
      <c r="K38918">
        <v>46000</v>
      </c>
      <c r="L38918" t="s">
        <v>21</v>
      </c>
      <c r="M38918" s="3">
        <v>40878</v>
      </c>
      <c r="N38918" t="s">
        <v>22</v>
      </c>
      <c r="O38918" t="s">
        <v>36</v>
      </c>
      <c r="P38918" t="s">
        <v>166</v>
      </c>
      <c r="Q38918" t="s">
        <v>167</v>
      </c>
      <c r="R38918">
        <v>17072</v>
      </c>
      <c r="S38918" s="4">
        <v>12117.87</v>
      </c>
      <c r="T38918">
        <v>12117.87</v>
      </c>
      <c r="U38918" s="1">
        <v>41944</v>
      </c>
      <c r="V38918">
        <v>681.87</v>
      </c>
    </row>
    <row r="38919" spans="1:22" x14ac:dyDescent="0.35">
      <c r="A38919">
        <v>1058276</v>
      </c>
      <c r="B38919">
        <v>1289862</v>
      </c>
      <c r="C38919">
        <v>13225</v>
      </c>
      <c r="D38919">
        <v>13225</v>
      </c>
      <c r="E38919">
        <v>36</v>
      </c>
      <c r="F38919" s="2">
        <v>0.12690000000000001</v>
      </c>
      <c r="G38919" t="s">
        <v>17</v>
      </c>
      <c r="H38919" t="s">
        <v>37</v>
      </c>
      <c r="I38919">
        <v>5</v>
      </c>
      <c r="J38919" t="s">
        <v>30</v>
      </c>
      <c r="K38919">
        <v>65000</v>
      </c>
      <c r="L38919" t="s">
        <v>21</v>
      </c>
      <c r="M38919" s="3">
        <v>40878</v>
      </c>
      <c r="N38919" t="s">
        <v>22</v>
      </c>
      <c r="O38919" t="s">
        <v>36</v>
      </c>
      <c r="P38919" t="s">
        <v>46</v>
      </c>
      <c r="Q38919" t="s">
        <v>47</v>
      </c>
      <c r="R38919">
        <v>17982</v>
      </c>
      <c r="S38919" s="4">
        <v>14970.244979999999</v>
      </c>
      <c r="T38919">
        <v>14970.24</v>
      </c>
      <c r="U38919" s="1">
        <v>41334</v>
      </c>
      <c r="V38919">
        <v>8771.07</v>
      </c>
    </row>
    <row r="38920" spans="1:22" x14ac:dyDescent="0.35">
      <c r="A38920">
        <v>1058282</v>
      </c>
      <c r="B38920">
        <v>1289869</v>
      </c>
      <c r="C38920">
        <v>16000</v>
      </c>
      <c r="D38920">
        <v>16000</v>
      </c>
      <c r="E38920">
        <v>36</v>
      </c>
      <c r="F38920" s="2">
        <v>0.15959999999999999</v>
      </c>
      <c r="G38920" t="s">
        <v>27</v>
      </c>
      <c r="H38920" t="s">
        <v>48</v>
      </c>
      <c r="I38920" t="s">
        <v>29</v>
      </c>
      <c r="J38920" t="s">
        <v>30</v>
      </c>
      <c r="K38920">
        <v>60000</v>
      </c>
      <c r="L38920" t="s">
        <v>206</v>
      </c>
      <c r="M38920" s="3">
        <v>40878</v>
      </c>
      <c r="N38920" t="s">
        <v>22</v>
      </c>
      <c r="O38920" t="s">
        <v>31</v>
      </c>
      <c r="P38920" t="s">
        <v>75</v>
      </c>
      <c r="Q38920" t="s">
        <v>76</v>
      </c>
      <c r="R38920">
        <v>9822</v>
      </c>
      <c r="S38920" s="4">
        <v>20239.05</v>
      </c>
      <c r="T38920">
        <v>20239.05</v>
      </c>
      <c r="U38920" s="1">
        <v>41974</v>
      </c>
      <c r="V38920">
        <v>587.91</v>
      </c>
    </row>
    <row r="38921" spans="1:22" x14ac:dyDescent="0.35">
      <c r="A38921">
        <v>1058289</v>
      </c>
      <c r="B38921">
        <v>1289876</v>
      </c>
      <c r="C38921">
        <v>15000</v>
      </c>
      <c r="D38921">
        <v>15000</v>
      </c>
      <c r="E38921">
        <v>36</v>
      </c>
      <c r="F38921" s="2">
        <v>0.14269999999999999</v>
      </c>
      <c r="G38921" t="s">
        <v>27</v>
      </c>
      <c r="H38921" t="s">
        <v>28</v>
      </c>
      <c r="I38921">
        <v>3</v>
      </c>
      <c r="J38921" t="s">
        <v>30</v>
      </c>
      <c r="K38921">
        <v>35000</v>
      </c>
      <c r="L38921" t="s">
        <v>21</v>
      </c>
      <c r="M38921" s="3">
        <v>40878</v>
      </c>
      <c r="N38921" t="s">
        <v>22</v>
      </c>
      <c r="O38921" t="s">
        <v>36</v>
      </c>
      <c r="P38921" t="s">
        <v>46</v>
      </c>
      <c r="Q38921" t="s">
        <v>47</v>
      </c>
      <c r="R38921">
        <v>5615</v>
      </c>
      <c r="S38921" s="4">
        <v>18002.14516</v>
      </c>
      <c r="T38921">
        <v>18002.150000000001</v>
      </c>
      <c r="U38921" s="1">
        <v>41579</v>
      </c>
      <c r="V38921">
        <v>6704.08</v>
      </c>
    </row>
    <row r="38922" spans="1:22" x14ac:dyDescent="0.35">
      <c r="A38922">
        <v>1058301</v>
      </c>
      <c r="B38922">
        <v>1289888</v>
      </c>
      <c r="C38922">
        <v>17200</v>
      </c>
      <c r="D38922">
        <v>17200</v>
      </c>
      <c r="E38922">
        <v>60</v>
      </c>
      <c r="F38922" s="2">
        <v>0.17269999999999999</v>
      </c>
      <c r="G38922" t="s">
        <v>34</v>
      </c>
      <c r="H38922" t="s">
        <v>49</v>
      </c>
      <c r="I38922">
        <v>9</v>
      </c>
      <c r="J38922" t="s">
        <v>30</v>
      </c>
      <c r="K38922">
        <v>55000</v>
      </c>
      <c r="L38922" t="s">
        <v>21</v>
      </c>
      <c r="M38922" s="3">
        <v>40878</v>
      </c>
      <c r="N38922" t="s">
        <v>60</v>
      </c>
      <c r="O38922" t="s">
        <v>31</v>
      </c>
      <c r="P38922" t="s">
        <v>164</v>
      </c>
      <c r="Q38922" t="s">
        <v>165</v>
      </c>
      <c r="R38922">
        <v>18467</v>
      </c>
      <c r="S38922" s="4">
        <v>16270.39</v>
      </c>
      <c r="T38922">
        <v>16270.39</v>
      </c>
      <c r="U38922" s="1">
        <v>42064</v>
      </c>
      <c r="V38922">
        <v>606</v>
      </c>
    </row>
    <row r="38923" spans="1:22" x14ac:dyDescent="0.35">
      <c r="A38923">
        <v>1058309</v>
      </c>
      <c r="B38923">
        <v>1289896</v>
      </c>
      <c r="C38923">
        <v>10625</v>
      </c>
      <c r="D38923">
        <v>10625</v>
      </c>
      <c r="E38923">
        <v>36</v>
      </c>
      <c r="F38923" s="2">
        <v>0.1171</v>
      </c>
      <c r="G38923" t="s">
        <v>17</v>
      </c>
      <c r="H38923" t="s">
        <v>26</v>
      </c>
      <c r="I38923" t="s">
        <v>19</v>
      </c>
      <c r="J38923" t="s">
        <v>20</v>
      </c>
      <c r="K38923">
        <v>30000</v>
      </c>
      <c r="L38923" t="s">
        <v>206</v>
      </c>
      <c r="M38923" s="3">
        <v>40878</v>
      </c>
      <c r="N38923" t="s">
        <v>60</v>
      </c>
      <c r="O38923" t="s">
        <v>36</v>
      </c>
      <c r="P38923" t="s">
        <v>117</v>
      </c>
      <c r="Q38923" t="s">
        <v>118</v>
      </c>
      <c r="R38923">
        <v>12103</v>
      </c>
      <c r="S38923" s="4">
        <v>11441.01</v>
      </c>
      <c r="T38923">
        <v>11441.01</v>
      </c>
      <c r="U38923" s="1">
        <v>41852</v>
      </c>
      <c r="V38923">
        <v>351.44</v>
      </c>
    </row>
    <row r="38924" spans="1:22" x14ac:dyDescent="0.35">
      <c r="A38924">
        <v>1058317</v>
      </c>
      <c r="B38924">
        <v>1289904</v>
      </c>
      <c r="C38924">
        <v>27000</v>
      </c>
      <c r="D38924">
        <v>27000</v>
      </c>
      <c r="E38924">
        <v>36</v>
      </c>
      <c r="F38924" s="2">
        <v>0.1171</v>
      </c>
      <c r="G38924" t="s">
        <v>17</v>
      </c>
      <c r="H38924" t="s">
        <v>26</v>
      </c>
      <c r="I38924">
        <v>8</v>
      </c>
      <c r="J38924" t="s">
        <v>30</v>
      </c>
      <c r="K38924">
        <v>130000</v>
      </c>
      <c r="L38924" t="s">
        <v>206</v>
      </c>
      <c r="M38924" s="3">
        <v>40878</v>
      </c>
      <c r="N38924" t="s">
        <v>22</v>
      </c>
      <c r="O38924" t="s">
        <v>23</v>
      </c>
      <c r="P38924" t="s">
        <v>63</v>
      </c>
      <c r="Q38924" t="s">
        <v>64</v>
      </c>
      <c r="R38924">
        <v>14090</v>
      </c>
      <c r="S38924" s="4">
        <v>30279.937109999999</v>
      </c>
      <c r="T38924">
        <v>30279.94</v>
      </c>
      <c r="U38924" s="1">
        <v>41334</v>
      </c>
      <c r="V38924">
        <v>17786.3</v>
      </c>
    </row>
    <row r="38925" spans="1:22" x14ac:dyDescent="0.35">
      <c r="A38925">
        <v>1058318</v>
      </c>
      <c r="B38925">
        <v>1289905</v>
      </c>
      <c r="C38925">
        <v>8400</v>
      </c>
      <c r="D38925">
        <v>8400</v>
      </c>
      <c r="E38925">
        <v>36</v>
      </c>
      <c r="F38925" s="2">
        <v>0.14649999999999999</v>
      </c>
      <c r="G38925" t="s">
        <v>27</v>
      </c>
      <c r="H38925" t="s">
        <v>52</v>
      </c>
      <c r="I38925" t="s">
        <v>19</v>
      </c>
      <c r="J38925" t="s">
        <v>20</v>
      </c>
      <c r="K38925">
        <v>30000</v>
      </c>
      <c r="L38925" t="s">
        <v>206</v>
      </c>
      <c r="M38925" s="3">
        <v>40878</v>
      </c>
      <c r="N38925" t="s">
        <v>22</v>
      </c>
      <c r="O38925" t="s">
        <v>36</v>
      </c>
      <c r="P38925" t="s">
        <v>164</v>
      </c>
      <c r="Q38925" t="s">
        <v>165</v>
      </c>
      <c r="R38925">
        <v>11568</v>
      </c>
      <c r="S38925" s="4">
        <v>10245.58078</v>
      </c>
      <c r="T38925">
        <v>10245.58</v>
      </c>
      <c r="U38925" s="1">
        <v>41671</v>
      </c>
      <c r="V38925">
        <v>3007.67</v>
      </c>
    </row>
    <row r="38926" spans="1:22" x14ac:dyDescent="0.35">
      <c r="A38926">
        <v>1058368</v>
      </c>
      <c r="B38926">
        <v>1289948</v>
      </c>
      <c r="C38926">
        <v>19075</v>
      </c>
      <c r="D38926">
        <v>19075</v>
      </c>
      <c r="E38926">
        <v>60</v>
      </c>
      <c r="F38926" s="2">
        <v>0.1825</v>
      </c>
      <c r="G38926" t="s">
        <v>34</v>
      </c>
      <c r="H38926" t="s">
        <v>123</v>
      </c>
      <c r="I38926" t="s">
        <v>19</v>
      </c>
      <c r="J38926" t="s">
        <v>20</v>
      </c>
      <c r="K38926">
        <v>48000</v>
      </c>
      <c r="L38926" t="s">
        <v>206</v>
      </c>
      <c r="M38926" s="3">
        <v>40878</v>
      </c>
      <c r="N38926" t="s">
        <v>22</v>
      </c>
      <c r="O38926" t="s">
        <v>23</v>
      </c>
      <c r="P38926" t="s">
        <v>24</v>
      </c>
      <c r="Q38926" t="s">
        <v>25</v>
      </c>
      <c r="R38926">
        <v>20306</v>
      </c>
      <c r="S38926" s="4">
        <v>25901.492440000002</v>
      </c>
      <c r="T38926">
        <v>25901.49</v>
      </c>
      <c r="U38926" s="1">
        <v>41730</v>
      </c>
      <c r="V38926">
        <v>12760.95</v>
      </c>
    </row>
    <row r="38927" spans="1:22" x14ac:dyDescent="0.35">
      <c r="A38927">
        <v>1058372</v>
      </c>
      <c r="B38927">
        <v>1289952</v>
      </c>
      <c r="C38927">
        <v>12000</v>
      </c>
      <c r="D38927">
        <v>12000</v>
      </c>
      <c r="E38927">
        <v>60</v>
      </c>
      <c r="F38927" s="2">
        <v>0.13489999999999999</v>
      </c>
      <c r="G38927" t="s">
        <v>27</v>
      </c>
      <c r="H38927" t="s">
        <v>44</v>
      </c>
      <c r="I38927">
        <v>9</v>
      </c>
      <c r="J38927" t="s">
        <v>20</v>
      </c>
      <c r="K38927">
        <v>55000</v>
      </c>
      <c r="L38927" t="s">
        <v>205</v>
      </c>
      <c r="M38927" s="3">
        <v>40878</v>
      </c>
      <c r="N38927" t="s">
        <v>60</v>
      </c>
      <c r="O38927" t="s">
        <v>23</v>
      </c>
      <c r="P38927" t="s">
        <v>98</v>
      </c>
      <c r="Q38927" t="s">
        <v>99</v>
      </c>
      <c r="R38927">
        <v>18622</v>
      </c>
      <c r="S38927" s="4">
        <v>1100.4000000000001</v>
      </c>
      <c r="T38927">
        <v>1100.4000000000001</v>
      </c>
      <c r="U38927" s="1">
        <v>41000</v>
      </c>
      <c r="V38927">
        <v>276.06</v>
      </c>
    </row>
    <row r="38928" spans="1:22" x14ac:dyDescent="0.35">
      <c r="A38928">
        <v>1058381</v>
      </c>
      <c r="B38928">
        <v>1289962</v>
      </c>
      <c r="C38928">
        <v>28000</v>
      </c>
      <c r="D38928">
        <v>28000</v>
      </c>
      <c r="E38928">
        <v>60</v>
      </c>
      <c r="F38928" s="2">
        <v>0.14649999999999999</v>
      </c>
      <c r="G38928" t="s">
        <v>27</v>
      </c>
      <c r="H38928" t="s">
        <v>52</v>
      </c>
      <c r="I38928">
        <v>2</v>
      </c>
      <c r="J38928" t="s">
        <v>20</v>
      </c>
      <c r="K38928">
        <v>160000</v>
      </c>
      <c r="L38928" t="s">
        <v>21</v>
      </c>
      <c r="M38928" s="3">
        <v>40878</v>
      </c>
      <c r="N38928" t="s">
        <v>184</v>
      </c>
      <c r="O38928" t="s">
        <v>36</v>
      </c>
      <c r="P38928" t="s">
        <v>24</v>
      </c>
      <c r="Q38928" t="s">
        <v>25</v>
      </c>
      <c r="R38928">
        <v>14562</v>
      </c>
      <c r="S38928" s="4">
        <v>35031.69</v>
      </c>
      <c r="T38928">
        <v>35031.69</v>
      </c>
      <c r="U38928" s="1">
        <v>42491</v>
      </c>
      <c r="V38928">
        <v>660.99</v>
      </c>
    </row>
    <row r="38929" spans="1:22" x14ac:dyDescent="0.35">
      <c r="A38929">
        <v>1058396</v>
      </c>
      <c r="B38929">
        <v>1289979</v>
      </c>
      <c r="C38929">
        <v>10000</v>
      </c>
      <c r="D38929">
        <v>10000</v>
      </c>
      <c r="E38929">
        <v>36</v>
      </c>
      <c r="F38929" s="2">
        <v>0.1065</v>
      </c>
      <c r="G38929" t="s">
        <v>17</v>
      </c>
      <c r="H38929" t="s">
        <v>40</v>
      </c>
      <c r="I38929">
        <v>3</v>
      </c>
      <c r="J38929" t="s">
        <v>20</v>
      </c>
      <c r="K38929">
        <v>67500</v>
      </c>
      <c r="L38929" t="s">
        <v>206</v>
      </c>
      <c r="M38929" s="3">
        <v>40878</v>
      </c>
      <c r="N38929" t="s">
        <v>22</v>
      </c>
      <c r="O38929" t="s">
        <v>36</v>
      </c>
      <c r="P38929" t="s">
        <v>24</v>
      </c>
      <c r="Q38929" t="s">
        <v>25</v>
      </c>
      <c r="R38929">
        <v>17675</v>
      </c>
      <c r="S38929" s="4">
        <v>11437.46751</v>
      </c>
      <c r="T38929">
        <v>11430.18</v>
      </c>
      <c r="U38929" s="1">
        <v>41548</v>
      </c>
      <c r="V38929">
        <v>4606.88</v>
      </c>
    </row>
    <row r="38930" spans="1:22" x14ac:dyDescent="0.35">
      <c r="A38930">
        <v>1058407</v>
      </c>
      <c r="B38930">
        <v>1289991</v>
      </c>
      <c r="C38930">
        <v>16000</v>
      </c>
      <c r="D38930">
        <v>16000</v>
      </c>
      <c r="E38930">
        <v>60</v>
      </c>
      <c r="F38930" s="2">
        <v>0.1171</v>
      </c>
      <c r="G38930" t="s">
        <v>17</v>
      </c>
      <c r="H38930" t="s">
        <v>26</v>
      </c>
      <c r="I38930">
        <v>4</v>
      </c>
      <c r="J38930" t="s">
        <v>30</v>
      </c>
      <c r="K38930">
        <v>48000</v>
      </c>
      <c r="L38930" t="s">
        <v>206</v>
      </c>
      <c r="M38930" s="3">
        <v>40878</v>
      </c>
      <c r="N38930" t="s">
        <v>22</v>
      </c>
      <c r="O38930" t="s">
        <v>23</v>
      </c>
      <c r="P38930" t="s">
        <v>175</v>
      </c>
      <c r="Q38930" t="s">
        <v>176</v>
      </c>
      <c r="R38930">
        <v>18163</v>
      </c>
      <c r="S38930" s="4">
        <v>19749.453170000001</v>
      </c>
      <c r="T38930">
        <v>19749.45</v>
      </c>
      <c r="U38930" s="1">
        <v>41791</v>
      </c>
      <c r="V38930">
        <v>9002.8700000000008</v>
      </c>
    </row>
    <row r="38931" spans="1:22" x14ac:dyDescent="0.35">
      <c r="A38931">
        <v>1058411</v>
      </c>
      <c r="B38931">
        <v>1289995</v>
      </c>
      <c r="C38931">
        <v>25000</v>
      </c>
      <c r="D38931">
        <v>15700</v>
      </c>
      <c r="E38931">
        <v>60</v>
      </c>
      <c r="F38931" s="2">
        <v>0.14649999999999999</v>
      </c>
      <c r="G38931" t="s">
        <v>27</v>
      </c>
      <c r="H38931" t="s">
        <v>52</v>
      </c>
      <c r="I38931" t="s">
        <v>29</v>
      </c>
      <c r="J38931" t="s">
        <v>30</v>
      </c>
      <c r="K38931">
        <v>63000</v>
      </c>
      <c r="L38931" t="s">
        <v>21</v>
      </c>
      <c r="M38931" s="3">
        <v>40878</v>
      </c>
      <c r="N38931" t="s">
        <v>22</v>
      </c>
      <c r="O38931" t="s">
        <v>23</v>
      </c>
      <c r="P38931" t="s">
        <v>69</v>
      </c>
      <c r="Q38931" t="s">
        <v>70</v>
      </c>
      <c r="R38931">
        <v>20546</v>
      </c>
      <c r="S38931" s="4">
        <v>22017.080020000001</v>
      </c>
      <c r="T38931">
        <v>21982.02</v>
      </c>
      <c r="U38931" s="1">
        <v>42430</v>
      </c>
      <c r="V38931">
        <v>3856.21</v>
      </c>
    </row>
    <row r="38932" spans="1:22" x14ac:dyDescent="0.35">
      <c r="A38932">
        <v>1058423</v>
      </c>
      <c r="B38932">
        <v>1290007</v>
      </c>
      <c r="C38932">
        <v>17475</v>
      </c>
      <c r="D38932">
        <v>17475</v>
      </c>
      <c r="E38932">
        <v>36</v>
      </c>
      <c r="F38932" s="2">
        <v>9.9099999999999994E-2</v>
      </c>
      <c r="G38932" t="s">
        <v>17</v>
      </c>
      <c r="H38932" t="s">
        <v>58</v>
      </c>
      <c r="I38932">
        <v>3</v>
      </c>
      <c r="J38932" t="s">
        <v>20</v>
      </c>
      <c r="K38932">
        <v>45408</v>
      </c>
      <c r="L38932" t="s">
        <v>206</v>
      </c>
      <c r="M38932" s="3">
        <v>40878</v>
      </c>
      <c r="N38932" t="s">
        <v>22</v>
      </c>
      <c r="O38932" t="s">
        <v>23</v>
      </c>
      <c r="P38932" t="s">
        <v>24</v>
      </c>
      <c r="Q38932" t="s">
        <v>25</v>
      </c>
      <c r="R38932">
        <v>29544</v>
      </c>
      <c r="S38932" s="4">
        <v>20263.93001</v>
      </c>
      <c r="T38932">
        <v>20263.93</v>
      </c>
      <c r="U38932" s="1">
        <v>41913</v>
      </c>
      <c r="V38932">
        <v>1692.55</v>
      </c>
    </row>
    <row r="38933" spans="1:22" x14ac:dyDescent="0.35">
      <c r="A38933">
        <v>1058440</v>
      </c>
      <c r="B38933">
        <v>1290022</v>
      </c>
      <c r="C38933">
        <v>18000</v>
      </c>
      <c r="D38933">
        <v>18000</v>
      </c>
      <c r="E38933">
        <v>36</v>
      </c>
      <c r="F38933" s="2">
        <v>0.17269999999999999</v>
      </c>
      <c r="G38933" t="s">
        <v>34</v>
      </c>
      <c r="H38933" t="s">
        <v>49</v>
      </c>
      <c r="I38933" t="s">
        <v>29</v>
      </c>
      <c r="J38933" t="s">
        <v>20</v>
      </c>
      <c r="K38933">
        <v>80000</v>
      </c>
      <c r="L38933" t="s">
        <v>21</v>
      </c>
      <c r="M38933" s="3">
        <v>40878</v>
      </c>
      <c r="N38933" t="s">
        <v>22</v>
      </c>
      <c r="O38933" t="s">
        <v>23</v>
      </c>
      <c r="P38933" t="s">
        <v>38</v>
      </c>
      <c r="Q38933" t="s">
        <v>39</v>
      </c>
      <c r="R38933">
        <v>21980</v>
      </c>
      <c r="S38933" s="4">
        <v>23190.040010000001</v>
      </c>
      <c r="T38933">
        <v>23190.04</v>
      </c>
      <c r="U38933" s="1">
        <v>41974</v>
      </c>
      <c r="V38933">
        <v>659.44</v>
      </c>
    </row>
    <row r="38934" spans="1:22" x14ac:dyDescent="0.35">
      <c r="A38934">
        <v>1058451</v>
      </c>
      <c r="B38934">
        <v>1290037</v>
      </c>
      <c r="C38934">
        <v>10000</v>
      </c>
      <c r="D38934">
        <v>10000</v>
      </c>
      <c r="E38934">
        <v>36</v>
      </c>
      <c r="F38934" s="2">
        <v>9.9099999999999994E-2</v>
      </c>
      <c r="G38934" t="s">
        <v>17</v>
      </c>
      <c r="H38934" t="s">
        <v>58</v>
      </c>
      <c r="I38934">
        <v>3</v>
      </c>
      <c r="J38934" t="s">
        <v>20</v>
      </c>
      <c r="K38934">
        <v>50000</v>
      </c>
      <c r="L38934" t="s">
        <v>206</v>
      </c>
      <c r="M38934" s="3">
        <v>40878</v>
      </c>
      <c r="N38934" t="s">
        <v>22</v>
      </c>
      <c r="O38934" t="s">
        <v>36</v>
      </c>
      <c r="P38934" t="s">
        <v>102</v>
      </c>
      <c r="Q38934" t="s">
        <v>103</v>
      </c>
      <c r="R38934">
        <v>13020</v>
      </c>
      <c r="S38934" s="4">
        <v>11256.57948</v>
      </c>
      <c r="T38934">
        <v>11256.58</v>
      </c>
      <c r="U38934" s="1">
        <v>41487</v>
      </c>
      <c r="V38934">
        <v>5145.96</v>
      </c>
    </row>
    <row r="38935" spans="1:22" x14ac:dyDescent="0.35">
      <c r="A38935">
        <v>1058468</v>
      </c>
      <c r="B38935">
        <v>1290056</v>
      </c>
      <c r="C38935">
        <v>12000</v>
      </c>
      <c r="D38935">
        <v>12000</v>
      </c>
      <c r="E38935">
        <v>36</v>
      </c>
      <c r="F38935" s="2">
        <v>0.16289999999999999</v>
      </c>
      <c r="G38935" t="s">
        <v>34</v>
      </c>
      <c r="H38935" t="s">
        <v>109</v>
      </c>
      <c r="I38935">
        <v>9</v>
      </c>
      <c r="J38935" t="s">
        <v>20</v>
      </c>
      <c r="K38935">
        <v>36000</v>
      </c>
      <c r="L38935" t="s">
        <v>21</v>
      </c>
      <c r="M38935" s="3">
        <v>40878</v>
      </c>
      <c r="N38935" t="s">
        <v>22</v>
      </c>
      <c r="O38935" t="s">
        <v>36</v>
      </c>
      <c r="P38935" t="s">
        <v>150</v>
      </c>
      <c r="Q38935" t="s">
        <v>151</v>
      </c>
      <c r="R38935">
        <v>11926</v>
      </c>
      <c r="S38935" s="4">
        <v>14528.68628</v>
      </c>
      <c r="T38935">
        <v>14528.69</v>
      </c>
      <c r="U38935" s="1">
        <v>41487</v>
      </c>
      <c r="V38935">
        <v>6486.41</v>
      </c>
    </row>
    <row r="38936" spans="1:22" x14ac:dyDescent="0.35">
      <c r="A38936">
        <v>1058477</v>
      </c>
      <c r="B38936">
        <v>1290065</v>
      </c>
      <c r="C38936">
        <v>7000</v>
      </c>
      <c r="D38936">
        <v>7000</v>
      </c>
      <c r="E38936">
        <v>36</v>
      </c>
      <c r="F38936" s="2">
        <v>0.12690000000000001</v>
      </c>
      <c r="G38936" t="s">
        <v>17</v>
      </c>
      <c r="H38936" t="s">
        <v>37</v>
      </c>
      <c r="I38936">
        <v>5</v>
      </c>
      <c r="J38936" t="s">
        <v>20</v>
      </c>
      <c r="K38936">
        <v>37500</v>
      </c>
      <c r="L38936" t="s">
        <v>206</v>
      </c>
      <c r="M38936" s="3">
        <v>40878</v>
      </c>
      <c r="N38936" t="s">
        <v>22</v>
      </c>
      <c r="O38936" t="s">
        <v>23</v>
      </c>
      <c r="P38936" t="s">
        <v>63</v>
      </c>
      <c r="Q38936" t="s">
        <v>64</v>
      </c>
      <c r="R38936">
        <v>9539</v>
      </c>
      <c r="S38936" s="4">
        <v>7481.8339340000002</v>
      </c>
      <c r="T38936">
        <v>7481.83</v>
      </c>
      <c r="U38936" s="1">
        <v>41091</v>
      </c>
      <c r="V38936">
        <v>6076.4</v>
      </c>
    </row>
    <row r="38937" spans="1:22" x14ac:dyDescent="0.35">
      <c r="A38937">
        <v>1058483</v>
      </c>
      <c r="B38937">
        <v>1290071</v>
      </c>
      <c r="C38937">
        <v>10625</v>
      </c>
      <c r="D38937">
        <v>10625</v>
      </c>
      <c r="E38937">
        <v>36</v>
      </c>
      <c r="F38937" s="2">
        <v>0.14269999999999999</v>
      </c>
      <c r="G38937" t="s">
        <v>27</v>
      </c>
      <c r="H38937" t="s">
        <v>28</v>
      </c>
      <c r="I38937" t="s">
        <v>29</v>
      </c>
      <c r="J38937" t="s">
        <v>20</v>
      </c>
      <c r="K38937">
        <v>26500</v>
      </c>
      <c r="L38937" t="s">
        <v>205</v>
      </c>
      <c r="M38937" s="3">
        <v>40878</v>
      </c>
      <c r="N38937" t="s">
        <v>60</v>
      </c>
      <c r="O38937" t="s">
        <v>23</v>
      </c>
      <c r="P38937" t="s">
        <v>154</v>
      </c>
      <c r="Q38937" t="s">
        <v>155</v>
      </c>
      <c r="R38937">
        <v>5872</v>
      </c>
      <c r="S38937" s="4">
        <v>3408.15</v>
      </c>
      <c r="T38937">
        <v>3408.15</v>
      </c>
      <c r="U38937" s="1">
        <v>41122</v>
      </c>
      <c r="V38937">
        <v>364.54</v>
      </c>
    </row>
    <row r="38938" spans="1:22" x14ac:dyDescent="0.35">
      <c r="A38938">
        <v>1058484</v>
      </c>
      <c r="B38938">
        <v>1290072</v>
      </c>
      <c r="C38938">
        <v>7200</v>
      </c>
      <c r="D38938">
        <v>7200</v>
      </c>
      <c r="E38938">
        <v>36</v>
      </c>
      <c r="F38938" s="2">
        <v>0.2089</v>
      </c>
      <c r="G38938" t="s">
        <v>104</v>
      </c>
      <c r="H38938" t="s">
        <v>111</v>
      </c>
      <c r="I38938" t="s">
        <v>19</v>
      </c>
      <c r="J38938" t="s">
        <v>30</v>
      </c>
      <c r="K38938">
        <v>88800</v>
      </c>
      <c r="L38938" t="s">
        <v>21</v>
      </c>
      <c r="M38938" s="3">
        <v>40878</v>
      </c>
      <c r="N38938" t="s">
        <v>60</v>
      </c>
      <c r="O38938" t="s">
        <v>23</v>
      </c>
      <c r="P38938" t="s">
        <v>98</v>
      </c>
      <c r="Q38938" t="s">
        <v>99</v>
      </c>
      <c r="R38938">
        <v>17998</v>
      </c>
      <c r="S38938" s="4">
        <v>6676.85</v>
      </c>
      <c r="T38938">
        <v>6676.85</v>
      </c>
      <c r="U38938" s="1">
        <v>41579</v>
      </c>
      <c r="V38938">
        <v>541.72</v>
      </c>
    </row>
    <row r="38939" spans="1:22" x14ac:dyDescent="0.35">
      <c r="A38939">
        <v>1058486</v>
      </c>
      <c r="B38939">
        <v>1290074</v>
      </c>
      <c r="C38939">
        <v>7200</v>
      </c>
      <c r="D38939">
        <v>7200</v>
      </c>
      <c r="E38939">
        <v>36</v>
      </c>
      <c r="F38939" s="2">
        <v>0.13489999999999999</v>
      </c>
      <c r="G38939" t="s">
        <v>27</v>
      </c>
      <c r="H38939" t="s">
        <v>44</v>
      </c>
      <c r="I38939">
        <v>9</v>
      </c>
      <c r="J38939" t="s">
        <v>30</v>
      </c>
      <c r="K38939">
        <v>60000</v>
      </c>
      <c r="L38939" t="s">
        <v>206</v>
      </c>
      <c r="M38939" s="3">
        <v>40878</v>
      </c>
      <c r="N38939" t="s">
        <v>22</v>
      </c>
      <c r="O38939" t="s">
        <v>23</v>
      </c>
      <c r="P38939" t="s">
        <v>85</v>
      </c>
      <c r="Q38939" t="s">
        <v>86</v>
      </c>
      <c r="R38939">
        <v>13874</v>
      </c>
      <c r="S38939" s="4">
        <v>8403.2193380000008</v>
      </c>
      <c r="T38939">
        <v>8403.2199999999993</v>
      </c>
      <c r="U38939" s="1">
        <v>41456</v>
      </c>
      <c r="V38939">
        <v>4013.19</v>
      </c>
    </row>
    <row r="38940" spans="1:22" x14ac:dyDescent="0.35">
      <c r="A38940">
        <v>1058493</v>
      </c>
      <c r="B38940">
        <v>1290081</v>
      </c>
      <c r="C38940">
        <v>14000</v>
      </c>
      <c r="D38940">
        <v>14000</v>
      </c>
      <c r="E38940">
        <v>36</v>
      </c>
      <c r="F38940" s="2">
        <v>8.8999999999999996E-2</v>
      </c>
      <c r="G38940" t="s">
        <v>32</v>
      </c>
      <c r="H38940" t="s">
        <v>33</v>
      </c>
      <c r="I38940">
        <v>5</v>
      </c>
      <c r="J38940" t="s">
        <v>20</v>
      </c>
      <c r="K38940">
        <v>62004</v>
      </c>
      <c r="L38940" t="s">
        <v>205</v>
      </c>
      <c r="M38940" s="3">
        <v>40878</v>
      </c>
      <c r="N38940" t="s">
        <v>22</v>
      </c>
      <c r="O38940" t="s">
        <v>41</v>
      </c>
      <c r="P38940" t="s">
        <v>38</v>
      </c>
      <c r="Q38940" t="s">
        <v>39</v>
      </c>
      <c r="R38940">
        <v>9360</v>
      </c>
      <c r="S38940" s="4">
        <v>16003.6</v>
      </c>
      <c r="T38940">
        <v>16003.6</v>
      </c>
      <c r="U38940" s="1">
        <v>41974</v>
      </c>
      <c r="V38940">
        <v>456.61</v>
      </c>
    </row>
    <row r="38941" spans="1:22" x14ac:dyDescent="0.35">
      <c r="A38941">
        <v>1058494</v>
      </c>
      <c r="B38941">
        <v>1290082</v>
      </c>
      <c r="C38941">
        <v>16000</v>
      </c>
      <c r="D38941">
        <v>16000</v>
      </c>
      <c r="E38941">
        <v>36</v>
      </c>
      <c r="F38941" s="2">
        <v>7.9000000000000001E-2</v>
      </c>
      <c r="G38941" t="s">
        <v>32</v>
      </c>
      <c r="H38941" t="s">
        <v>55</v>
      </c>
      <c r="I38941" t="s">
        <v>19</v>
      </c>
      <c r="J38941" t="s">
        <v>30</v>
      </c>
      <c r="K38941">
        <v>110000</v>
      </c>
      <c r="L38941" t="s">
        <v>205</v>
      </c>
      <c r="M38941" s="3">
        <v>40878</v>
      </c>
      <c r="N38941" t="s">
        <v>22</v>
      </c>
      <c r="O38941" t="s">
        <v>36</v>
      </c>
      <c r="P38941" t="s">
        <v>100</v>
      </c>
      <c r="Q38941" t="s">
        <v>101</v>
      </c>
      <c r="R38941">
        <v>17043</v>
      </c>
      <c r="S38941" s="4">
        <v>17812.4218</v>
      </c>
      <c r="T38941">
        <v>17812.419999999998</v>
      </c>
      <c r="U38941" s="1">
        <v>41640</v>
      </c>
      <c r="V38941">
        <v>5803.96</v>
      </c>
    </row>
    <row r="38942" spans="1:22" x14ac:dyDescent="0.35">
      <c r="A38942">
        <v>1058515</v>
      </c>
      <c r="B38942">
        <v>1290104</v>
      </c>
      <c r="C38942">
        <v>10000</v>
      </c>
      <c r="D38942">
        <v>10000</v>
      </c>
      <c r="E38942">
        <v>36</v>
      </c>
      <c r="F38942" s="2">
        <v>0.1171</v>
      </c>
      <c r="G38942" t="s">
        <v>17</v>
      </c>
      <c r="H38942" t="s">
        <v>26</v>
      </c>
      <c r="I38942">
        <v>5</v>
      </c>
      <c r="J38942" t="s">
        <v>20</v>
      </c>
      <c r="K38942">
        <v>29406</v>
      </c>
      <c r="L38942" t="s">
        <v>206</v>
      </c>
      <c r="M38942" s="3">
        <v>40878</v>
      </c>
      <c r="N38942" t="s">
        <v>60</v>
      </c>
      <c r="O38942" t="s">
        <v>23</v>
      </c>
      <c r="P38942" t="s">
        <v>24</v>
      </c>
      <c r="Q38942" t="s">
        <v>25</v>
      </c>
      <c r="R38942">
        <v>8692</v>
      </c>
      <c r="S38942" s="4">
        <v>6944.82</v>
      </c>
      <c r="T38942">
        <v>6944.82</v>
      </c>
      <c r="U38942" s="1">
        <v>41518</v>
      </c>
      <c r="V38942">
        <v>330.76</v>
      </c>
    </row>
    <row r="38943" spans="1:22" x14ac:dyDescent="0.35">
      <c r="A38943">
        <v>1058519</v>
      </c>
      <c r="B38943">
        <v>1290108</v>
      </c>
      <c r="C38943">
        <v>24000</v>
      </c>
      <c r="D38943">
        <v>24000</v>
      </c>
      <c r="E38943">
        <v>36</v>
      </c>
      <c r="F38943" s="2">
        <v>0.12690000000000001</v>
      </c>
      <c r="G38943" t="s">
        <v>17</v>
      </c>
      <c r="H38943" t="s">
        <v>37</v>
      </c>
      <c r="I38943">
        <v>1</v>
      </c>
      <c r="J38943" t="s">
        <v>20</v>
      </c>
      <c r="K38943">
        <v>120000</v>
      </c>
      <c r="L38943" t="s">
        <v>206</v>
      </c>
      <c r="M38943" s="3">
        <v>40878</v>
      </c>
      <c r="N38943" t="s">
        <v>60</v>
      </c>
      <c r="O38943" t="s">
        <v>36</v>
      </c>
      <c r="P38943" t="s">
        <v>24</v>
      </c>
      <c r="Q38943" t="s">
        <v>25</v>
      </c>
      <c r="R38943">
        <v>27314</v>
      </c>
      <c r="S38943" s="4">
        <v>28413.79</v>
      </c>
      <c r="T38943">
        <v>28413.79</v>
      </c>
      <c r="U38943" s="1">
        <v>41974</v>
      </c>
      <c r="V38943">
        <v>805.08</v>
      </c>
    </row>
    <row r="38944" spans="1:22" x14ac:dyDescent="0.35">
      <c r="A38944">
        <v>1058552</v>
      </c>
      <c r="B38944">
        <v>1290342</v>
      </c>
      <c r="C38944">
        <v>15000</v>
      </c>
      <c r="D38944">
        <v>15000</v>
      </c>
      <c r="E38944">
        <v>36</v>
      </c>
      <c r="F38944" s="2">
        <v>7.9000000000000001E-2</v>
      </c>
      <c r="G38944" t="s">
        <v>32</v>
      </c>
      <c r="H38944" t="s">
        <v>55</v>
      </c>
      <c r="I38944">
        <v>3</v>
      </c>
      <c r="J38944" t="s">
        <v>20</v>
      </c>
      <c r="K38944">
        <v>43000</v>
      </c>
      <c r="L38944" t="s">
        <v>206</v>
      </c>
      <c r="M38944" s="3">
        <v>40878</v>
      </c>
      <c r="N38944" t="s">
        <v>22</v>
      </c>
      <c r="O38944" t="s">
        <v>23</v>
      </c>
      <c r="P38944" t="s">
        <v>46</v>
      </c>
      <c r="Q38944" t="s">
        <v>47</v>
      </c>
      <c r="R38944">
        <v>12835</v>
      </c>
      <c r="S38944" s="4">
        <v>16920.47509</v>
      </c>
      <c r="T38944">
        <v>16892.27</v>
      </c>
      <c r="U38944" s="1">
        <v>42005</v>
      </c>
      <c r="V38944">
        <v>474.01</v>
      </c>
    </row>
    <row r="38945" spans="1:22" x14ac:dyDescent="0.35">
      <c r="A38945">
        <v>1058556</v>
      </c>
      <c r="B38945">
        <v>1290346</v>
      </c>
      <c r="C38945">
        <v>10000</v>
      </c>
      <c r="D38945">
        <v>10000</v>
      </c>
      <c r="E38945">
        <v>36</v>
      </c>
      <c r="F38945" s="2">
        <v>0.1065</v>
      </c>
      <c r="G38945" t="s">
        <v>17</v>
      </c>
      <c r="H38945" t="s">
        <v>40</v>
      </c>
      <c r="I38945">
        <v>6</v>
      </c>
      <c r="J38945" t="s">
        <v>30</v>
      </c>
      <c r="K38945">
        <v>45500</v>
      </c>
      <c r="L38945" t="s">
        <v>206</v>
      </c>
      <c r="M38945" s="3">
        <v>40878</v>
      </c>
      <c r="N38945" t="s">
        <v>22</v>
      </c>
      <c r="O38945" t="s">
        <v>36</v>
      </c>
      <c r="P38945" t="s">
        <v>69</v>
      </c>
      <c r="Q38945" t="s">
        <v>70</v>
      </c>
      <c r="R38945">
        <v>10802</v>
      </c>
      <c r="S38945" s="4">
        <v>11572.822120000001</v>
      </c>
      <c r="T38945">
        <v>11572.82</v>
      </c>
      <c r="U38945" s="1">
        <v>41671</v>
      </c>
      <c r="V38945">
        <v>3441.18</v>
      </c>
    </row>
    <row r="38946" spans="1:22" x14ac:dyDescent="0.35">
      <c r="A38946">
        <v>1058564</v>
      </c>
      <c r="B38946">
        <v>1290157</v>
      </c>
      <c r="C38946">
        <v>8000</v>
      </c>
      <c r="D38946">
        <v>8000</v>
      </c>
      <c r="E38946">
        <v>36</v>
      </c>
      <c r="F38946" s="2">
        <v>6.0299999999999999E-2</v>
      </c>
      <c r="G38946" t="s">
        <v>32</v>
      </c>
      <c r="H38946" t="s">
        <v>116</v>
      </c>
      <c r="I38946">
        <v>6</v>
      </c>
      <c r="J38946" t="s">
        <v>20</v>
      </c>
      <c r="K38946">
        <v>57600</v>
      </c>
      <c r="L38946" t="s">
        <v>206</v>
      </c>
      <c r="M38946" s="3">
        <v>40878</v>
      </c>
      <c r="N38946" t="s">
        <v>22</v>
      </c>
      <c r="O38946" t="s">
        <v>43</v>
      </c>
      <c r="P38946" t="s">
        <v>24</v>
      </c>
      <c r="Q38946" t="s">
        <v>25</v>
      </c>
      <c r="R38946">
        <v>8311</v>
      </c>
      <c r="S38946" s="4">
        <v>8765.4140619999998</v>
      </c>
      <c r="T38946">
        <v>8765.41</v>
      </c>
      <c r="U38946" s="1">
        <v>41974</v>
      </c>
      <c r="V38946">
        <v>245.81</v>
      </c>
    </row>
    <row r="38947" spans="1:22" x14ac:dyDescent="0.35">
      <c r="A38947">
        <v>1058578</v>
      </c>
      <c r="B38947">
        <v>1290169</v>
      </c>
      <c r="C38947">
        <v>26000</v>
      </c>
      <c r="D38947">
        <v>26000</v>
      </c>
      <c r="E38947">
        <v>36</v>
      </c>
      <c r="F38947" s="2">
        <v>7.51E-2</v>
      </c>
      <c r="G38947" t="s">
        <v>32</v>
      </c>
      <c r="H38947" t="s">
        <v>74</v>
      </c>
      <c r="I38947">
        <v>8</v>
      </c>
      <c r="J38947" t="s">
        <v>30</v>
      </c>
      <c r="K38947">
        <v>105000</v>
      </c>
      <c r="L38947" t="s">
        <v>21</v>
      </c>
      <c r="M38947" s="3">
        <v>40878</v>
      </c>
      <c r="N38947" t="s">
        <v>22</v>
      </c>
      <c r="O38947" t="s">
        <v>23</v>
      </c>
      <c r="P38947" t="s">
        <v>75</v>
      </c>
      <c r="Q38947" t="s">
        <v>76</v>
      </c>
      <c r="R38947">
        <v>15093</v>
      </c>
      <c r="S38947" s="4">
        <v>28140.89977</v>
      </c>
      <c r="T38947">
        <v>28140.9</v>
      </c>
      <c r="U38947" s="1">
        <v>41395</v>
      </c>
      <c r="V38947">
        <v>6642.31</v>
      </c>
    </row>
    <row r="38948" spans="1:22" x14ac:dyDescent="0.35">
      <c r="A38948">
        <v>1058596</v>
      </c>
      <c r="B38948">
        <v>1290190</v>
      </c>
      <c r="C38948">
        <v>10000</v>
      </c>
      <c r="D38948">
        <v>10000</v>
      </c>
      <c r="E38948">
        <v>36</v>
      </c>
      <c r="F38948" s="2">
        <v>9.9099999999999994E-2</v>
      </c>
      <c r="G38948" t="s">
        <v>17</v>
      </c>
      <c r="H38948" t="s">
        <v>58</v>
      </c>
      <c r="I38948" t="s">
        <v>29</v>
      </c>
      <c r="J38948" t="s">
        <v>20</v>
      </c>
      <c r="K38948">
        <v>75000</v>
      </c>
      <c r="L38948" t="s">
        <v>205</v>
      </c>
      <c r="M38948" s="3">
        <v>40878</v>
      </c>
      <c r="N38948" t="s">
        <v>22</v>
      </c>
      <c r="O38948" t="s">
        <v>23</v>
      </c>
      <c r="P38948" t="s">
        <v>94</v>
      </c>
      <c r="Q38948" t="s">
        <v>95</v>
      </c>
      <c r="R38948">
        <v>9105</v>
      </c>
      <c r="S38948" s="4">
        <v>11401.54608</v>
      </c>
      <c r="T38948">
        <v>11394.35</v>
      </c>
      <c r="U38948" s="1">
        <v>41609</v>
      </c>
      <c r="V38948">
        <v>4005.76</v>
      </c>
    </row>
    <row r="38949" spans="1:22" x14ac:dyDescent="0.35">
      <c r="A38949">
        <v>1058603</v>
      </c>
      <c r="B38949">
        <v>1290197</v>
      </c>
      <c r="C38949">
        <v>5000</v>
      </c>
      <c r="D38949">
        <v>5000</v>
      </c>
      <c r="E38949">
        <v>36</v>
      </c>
      <c r="F38949" s="2">
        <v>0.1242</v>
      </c>
      <c r="G38949" t="s">
        <v>17</v>
      </c>
      <c r="H38949" t="s">
        <v>18</v>
      </c>
      <c r="I38949">
        <v>3</v>
      </c>
      <c r="J38949" t="s">
        <v>20</v>
      </c>
      <c r="K38949">
        <v>45000</v>
      </c>
      <c r="L38949" t="s">
        <v>205</v>
      </c>
      <c r="M38949" s="3">
        <v>40878</v>
      </c>
      <c r="N38949" t="s">
        <v>22</v>
      </c>
      <c r="O38949" t="s">
        <v>36</v>
      </c>
      <c r="P38949" t="s">
        <v>38</v>
      </c>
      <c r="Q38949" t="s">
        <v>39</v>
      </c>
      <c r="R38949">
        <v>5592</v>
      </c>
      <c r="S38949" s="4">
        <v>5954.5677960000003</v>
      </c>
      <c r="T38949">
        <v>5954.57</v>
      </c>
      <c r="U38949" s="1">
        <v>41730</v>
      </c>
      <c r="V38949">
        <v>1448.94</v>
      </c>
    </row>
    <row r="38950" spans="1:22" x14ac:dyDescent="0.35">
      <c r="A38950">
        <v>1058615</v>
      </c>
      <c r="B38950">
        <v>1290210</v>
      </c>
      <c r="C38950">
        <v>12000</v>
      </c>
      <c r="D38950">
        <v>12000</v>
      </c>
      <c r="E38950">
        <v>36</v>
      </c>
      <c r="F38950" s="2">
        <v>8.8999999999999996E-2</v>
      </c>
      <c r="G38950" t="s">
        <v>32</v>
      </c>
      <c r="H38950" t="s">
        <v>33</v>
      </c>
      <c r="I38950">
        <v>6</v>
      </c>
      <c r="J38950" t="s">
        <v>20</v>
      </c>
      <c r="K38950">
        <v>100000</v>
      </c>
      <c r="L38950" t="s">
        <v>205</v>
      </c>
      <c r="M38950" s="3">
        <v>40878</v>
      </c>
      <c r="N38950" t="s">
        <v>22</v>
      </c>
      <c r="O38950" t="s">
        <v>23</v>
      </c>
      <c r="P38950" t="s">
        <v>38</v>
      </c>
      <c r="Q38950" t="s">
        <v>39</v>
      </c>
      <c r="R38950">
        <v>10576</v>
      </c>
      <c r="S38950" s="4">
        <v>13717.39</v>
      </c>
      <c r="T38950">
        <v>13717.39</v>
      </c>
      <c r="U38950" s="1">
        <v>41974</v>
      </c>
      <c r="V38950">
        <v>392.81</v>
      </c>
    </row>
    <row r="38951" spans="1:22" x14ac:dyDescent="0.35">
      <c r="A38951">
        <v>1058624</v>
      </c>
      <c r="B38951">
        <v>1290219</v>
      </c>
      <c r="C38951">
        <v>12375</v>
      </c>
      <c r="D38951">
        <v>12375</v>
      </c>
      <c r="E38951">
        <v>60</v>
      </c>
      <c r="F38951" s="2">
        <v>0.23130000000000001</v>
      </c>
      <c r="G38951" t="s">
        <v>156</v>
      </c>
      <c r="H38951" t="s">
        <v>182</v>
      </c>
      <c r="I38951">
        <v>5</v>
      </c>
      <c r="J38951" t="s">
        <v>20</v>
      </c>
      <c r="K38951">
        <v>40000</v>
      </c>
      <c r="L38951" t="s">
        <v>205</v>
      </c>
      <c r="M38951" s="3">
        <v>40878</v>
      </c>
      <c r="N38951" t="s">
        <v>60</v>
      </c>
      <c r="O38951" t="s">
        <v>41</v>
      </c>
      <c r="P38951" t="s">
        <v>69</v>
      </c>
      <c r="Q38951" t="s">
        <v>70</v>
      </c>
      <c r="R38951">
        <v>13768</v>
      </c>
      <c r="S38951" s="4">
        <v>8530.26</v>
      </c>
      <c r="T38951">
        <v>8530.26</v>
      </c>
      <c r="U38951" s="1">
        <v>41640</v>
      </c>
      <c r="V38951">
        <v>52.05</v>
      </c>
    </row>
    <row r="38952" spans="1:22" x14ac:dyDescent="0.35">
      <c r="A38952">
        <v>1058625</v>
      </c>
      <c r="B38952">
        <v>1290221</v>
      </c>
      <c r="C38952">
        <v>30000</v>
      </c>
      <c r="D38952">
        <v>30000</v>
      </c>
      <c r="E38952">
        <v>60</v>
      </c>
      <c r="F38952" s="2">
        <v>0.2167</v>
      </c>
      <c r="G38952" t="s">
        <v>104</v>
      </c>
      <c r="H38952" t="s">
        <v>121</v>
      </c>
      <c r="I38952">
        <v>2</v>
      </c>
      <c r="J38952" t="s">
        <v>20</v>
      </c>
      <c r="K38952">
        <v>85000</v>
      </c>
      <c r="L38952" t="s">
        <v>21</v>
      </c>
      <c r="M38952" s="3">
        <v>40878</v>
      </c>
      <c r="N38952" t="s">
        <v>184</v>
      </c>
      <c r="O38952" t="s">
        <v>23</v>
      </c>
      <c r="P38952" t="s">
        <v>38</v>
      </c>
      <c r="Q38952" t="s">
        <v>39</v>
      </c>
      <c r="R38952">
        <v>23760</v>
      </c>
      <c r="S38952" s="4">
        <v>43591.91</v>
      </c>
      <c r="T38952">
        <v>41215.79</v>
      </c>
      <c r="U38952" s="1">
        <v>42491</v>
      </c>
      <c r="V38952">
        <v>822.95</v>
      </c>
    </row>
    <row r="38953" spans="1:22" x14ac:dyDescent="0.35">
      <c r="A38953">
        <v>1058634</v>
      </c>
      <c r="B38953">
        <v>1290230</v>
      </c>
      <c r="C38953">
        <v>10000</v>
      </c>
      <c r="D38953">
        <v>10000</v>
      </c>
      <c r="E38953">
        <v>36</v>
      </c>
      <c r="F38953" s="2">
        <v>9.9099999999999994E-2</v>
      </c>
      <c r="G38953" t="s">
        <v>17</v>
      </c>
      <c r="H38953" t="s">
        <v>58</v>
      </c>
      <c r="I38953" t="s">
        <v>29</v>
      </c>
      <c r="J38953" t="s">
        <v>20</v>
      </c>
      <c r="K38953">
        <v>34000</v>
      </c>
      <c r="L38953" t="s">
        <v>206</v>
      </c>
      <c r="M38953" s="3">
        <v>40878</v>
      </c>
      <c r="N38953" t="s">
        <v>22</v>
      </c>
      <c r="O38953" t="s">
        <v>36</v>
      </c>
      <c r="P38953" t="s">
        <v>134</v>
      </c>
      <c r="Q38953" t="s">
        <v>135</v>
      </c>
      <c r="R38953">
        <v>12937</v>
      </c>
      <c r="S38953" s="4">
        <v>11600.98</v>
      </c>
      <c r="T38953">
        <v>11600.98</v>
      </c>
      <c r="U38953" s="1">
        <v>41974</v>
      </c>
      <c r="V38953">
        <v>331.25</v>
      </c>
    </row>
    <row r="38954" spans="1:22" x14ac:dyDescent="0.35">
      <c r="A38954">
        <v>1058696</v>
      </c>
      <c r="B38954">
        <v>1290292</v>
      </c>
      <c r="C38954">
        <v>4800</v>
      </c>
      <c r="D38954">
        <v>4800</v>
      </c>
      <c r="E38954">
        <v>36</v>
      </c>
      <c r="F38954" s="2">
        <v>6.0299999999999999E-2</v>
      </c>
      <c r="G38954" t="s">
        <v>32</v>
      </c>
      <c r="H38954" t="s">
        <v>116</v>
      </c>
      <c r="I38954">
        <v>3</v>
      </c>
      <c r="J38954" t="s">
        <v>45</v>
      </c>
      <c r="K38954">
        <v>35000</v>
      </c>
      <c r="L38954" t="s">
        <v>206</v>
      </c>
      <c r="M38954" s="3">
        <v>40878</v>
      </c>
      <c r="N38954" t="s">
        <v>22</v>
      </c>
      <c r="O38954" t="s">
        <v>41</v>
      </c>
      <c r="P38954" t="s">
        <v>94</v>
      </c>
      <c r="Q38954" t="s">
        <v>95</v>
      </c>
      <c r="R38954">
        <v>7263</v>
      </c>
      <c r="S38954" s="4">
        <v>5203.4532319999998</v>
      </c>
      <c r="T38954">
        <v>5203.45</v>
      </c>
      <c r="U38954" s="1">
        <v>41609</v>
      </c>
      <c r="V38954">
        <v>1844.99</v>
      </c>
    </row>
    <row r="38955" spans="1:22" x14ac:dyDescent="0.35">
      <c r="A38955">
        <v>1058698</v>
      </c>
      <c r="B38955">
        <v>1290297</v>
      </c>
      <c r="C38955">
        <v>12000</v>
      </c>
      <c r="D38955">
        <v>12000</v>
      </c>
      <c r="E38955">
        <v>60</v>
      </c>
      <c r="F38955" s="2">
        <v>0.19420000000000001</v>
      </c>
      <c r="G38955" t="s">
        <v>65</v>
      </c>
      <c r="H38955" t="s">
        <v>143</v>
      </c>
      <c r="I38955">
        <v>4</v>
      </c>
      <c r="J38955" t="s">
        <v>20</v>
      </c>
      <c r="K38955">
        <v>68000</v>
      </c>
      <c r="L38955" t="s">
        <v>206</v>
      </c>
      <c r="M38955" s="3">
        <v>40878</v>
      </c>
      <c r="N38955" t="s">
        <v>184</v>
      </c>
      <c r="O38955" t="s">
        <v>23</v>
      </c>
      <c r="P38955" t="s">
        <v>53</v>
      </c>
      <c r="Q38955" t="s">
        <v>54</v>
      </c>
      <c r="R38955">
        <v>23936</v>
      </c>
      <c r="S38955" s="4">
        <v>16631.669999999998</v>
      </c>
      <c r="T38955">
        <v>16631.669999999998</v>
      </c>
      <c r="U38955" s="1">
        <v>42491</v>
      </c>
      <c r="V38955">
        <v>314.07</v>
      </c>
    </row>
    <row r="38956" spans="1:22" x14ac:dyDescent="0.35">
      <c r="A38956">
        <v>1058699</v>
      </c>
      <c r="B38956">
        <v>1290298</v>
      </c>
      <c r="C38956">
        <v>2400</v>
      </c>
      <c r="D38956">
        <v>2400</v>
      </c>
      <c r="E38956">
        <v>36</v>
      </c>
      <c r="F38956" s="2">
        <v>0.1065</v>
      </c>
      <c r="G38956" t="s">
        <v>17</v>
      </c>
      <c r="H38956" t="s">
        <v>40</v>
      </c>
      <c r="I38956">
        <v>3</v>
      </c>
      <c r="J38956" t="s">
        <v>30</v>
      </c>
      <c r="K38956">
        <v>36000</v>
      </c>
      <c r="L38956" t="s">
        <v>205</v>
      </c>
      <c r="M38956" s="3">
        <v>40878</v>
      </c>
      <c r="N38956" t="s">
        <v>22</v>
      </c>
      <c r="O38956" t="s">
        <v>82</v>
      </c>
      <c r="P38956" t="s">
        <v>75</v>
      </c>
      <c r="Q38956" t="s">
        <v>76</v>
      </c>
      <c r="R38956">
        <v>12480</v>
      </c>
      <c r="S38956" s="4">
        <v>2814.2996159999998</v>
      </c>
      <c r="T38956">
        <v>2814.3</v>
      </c>
      <c r="U38956" s="1">
        <v>41974</v>
      </c>
      <c r="V38956">
        <v>80.33</v>
      </c>
    </row>
    <row r="38957" spans="1:22" x14ac:dyDescent="0.35">
      <c r="A38957">
        <v>1058717</v>
      </c>
      <c r="B38957">
        <v>1290516</v>
      </c>
      <c r="C38957">
        <v>18000</v>
      </c>
      <c r="D38957">
        <v>18000</v>
      </c>
      <c r="E38957">
        <v>60</v>
      </c>
      <c r="F38957" s="2">
        <v>0.17580000000000001</v>
      </c>
      <c r="G38957" t="s">
        <v>34</v>
      </c>
      <c r="H38957" t="s">
        <v>35</v>
      </c>
      <c r="I38957" t="s">
        <v>183</v>
      </c>
      <c r="J38957" t="s">
        <v>30</v>
      </c>
      <c r="K38957">
        <v>60000</v>
      </c>
      <c r="L38957" t="s">
        <v>21</v>
      </c>
      <c r="M38957" s="3">
        <v>40878</v>
      </c>
      <c r="N38957" t="s">
        <v>22</v>
      </c>
      <c r="O38957" t="s">
        <v>23</v>
      </c>
      <c r="P38957" t="s">
        <v>130</v>
      </c>
      <c r="Q38957" t="s">
        <v>131</v>
      </c>
      <c r="R38957">
        <v>5945</v>
      </c>
      <c r="S38957" s="4">
        <v>26378.550009999999</v>
      </c>
      <c r="T38957">
        <v>26378.55</v>
      </c>
      <c r="U38957" s="1">
        <v>42248</v>
      </c>
      <c r="V38957">
        <v>6909.59</v>
      </c>
    </row>
    <row r="38958" spans="1:22" x14ac:dyDescent="0.35">
      <c r="A38958">
        <v>1058718</v>
      </c>
      <c r="B38958">
        <v>1290517</v>
      </c>
      <c r="C38958">
        <v>23000</v>
      </c>
      <c r="D38958">
        <v>23000</v>
      </c>
      <c r="E38958">
        <v>36</v>
      </c>
      <c r="F38958" s="2">
        <v>9.9099999999999994E-2</v>
      </c>
      <c r="G38958" t="s">
        <v>17</v>
      </c>
      <c r="H38958" t="s">
        <v>58</v>
      </c>
      <c r="I38958">
        <v>9</v>
      </c>
      <c r="J38958" t="s">
        <v>20</v>
      </c>
      <c r="K38958">
        <v>63208</v>
      </c>
      <c r="L38958" t="s">
        <v>21</v>
      </c>
      <c r="M38958" s="3">
        <v>40878</v>
      </c>
      <c r="N38958" t="s">
        <v>22</v>
      </c>
      <c r="O38958" t="s">
        <v>23</v>
      </c>
      <c r="P38958" t="s">
        <v>164</v>
      </c>
      <c r="Q38958" t="s">
        <v>165</v>
      </c>
      <c r="R38958">
        <v>19843</v>
      </c>
      <c r="S38958" s="4">
        <v>25889.76269</v>
      </c>
      <c r="T38958">
        <v>25889.759999999998</v>
      </c>
      <c r="U38958" s="1">
        <v>41487</v>
      </c>
      <c r="V38958">
        <v>11818.55</v>
      </c>
    </row>
    <row r="38959" spans="1:22" x14ac:dyDescent="0.35">
      <c r="A38959">
        <v>1058733</v>
      </c>
      <c r="B38959">
        <v>1290534</v>
      </c>
      <c r="C38959">
        <v>17000</v>
      </c>
      <c r="D38959">
        <v>17000</v>
      </c>
      <c r="E38959">
        <v>36</v>
      </c>
      <c r="F38959" s="2">
        <v>0.1242</v>
      </c>
      <c r="G38959" t="s">
        <v>17</v>
      </c>
      <c r="H38959" t="s">
        <v>18</v>
      </c>
      <c r="I38959" t="s">
        <v>29</v>
      </c>
      <c r="J38959" t="s">
        <v>45</v>
      </c>
      <c r="K38959">
        <v>80000</v>
      </c>
      <c r="L38959" t="s">
        <v>205</v>
      </c>
      <c r="M38959" s="3">
        <v>40878</v>
      </c>
      <c r="N38959" t="s">
        <v>22</v>
      </c>
      <c r="O38959" t="s">
        <v>36</v>
      </c>
      <c r="P38959" t="s">
        <v>24</v>
      </c>
      <c r="Q38959" t="s">
        <v>25</v>
      </c>
      <c r="R38959">
        <v>17347</v>
      </c>
      <c r="S38959" s="4">
        <v>20450.149990000002</v>
      </c>
      <c r="T38959">
        <v>20450.150000000001</v>
      </c>
      <c r="U38959" s="1">
        <v>41974</v>
      </c>
      <c r="V38959">
        <v>584.63</v>
      </c>
    </row>
    <row r="38960" spans="1:22" x14ac:dyDescent="0.35">
      <c r="A38960">
        <v>1058734</v>
      </c>
      <c r="B38960">
        <v>1290535</v>
      </c>
      <c r="C38960">
        <v>13250</v>
      </c>
      <c r="D38960">
        <v>13250</v>
      </c>
      <c r="E38960">
        <v>36</v>
      </c>
      <c r="F38960" s="2">
        <v>0.17580000000000001</v>
      </c>
      <c r="G38960" t="s">
        <v>34</v>
      </c>
      <c r="H38960" t="s">
        <v>35</v>
      </c>
      <c r="I38960">
        <v>7</v>
      </c>
      <c r="J38960" t="s">
        <v>20</v>
      </c>
      <c r="K38960">
        <v>35000</v>
      </c>
      <c r="L38960" t="s">
        <v>21</v>
      </c>
      <c r="M38960" s="3">
        <v>40878</v>
      </c>
      <c r="N38960" t="s">
        <v>60</v>
      </c>
      <c r="O38960" t="s">
        <v>23</v>
      </c>
      <c r="P38960" t="s">
        <v>169</v>
      </c>
      <c r="Q38960" t="s">
        <v>170</v>
      </c>
      <c r="R38960">
        <v>5584</v>
      </c>
      <c r="S38960" s="4">
        <v>11325.82</v>
      </c>
      <c r="T38960">
        <v>11325.82</v>
      </c>
      <c r="U38960" s="1">
        <v>41548</v>
      </c>
      <c r="V38960">
        <v>476.24</v>
      </c>
    </row>
    <row r="38961" spans="1:22" x14ac:dyDescent="0.35">
      <c r="A38961">
        <v>1058744</v>
      </c>
      <c r="B38961">
        <v>1290547</v>
      </c>
      <c r="C38961">
        <v>25000</v>
      </c>
      <c r="D38961">
        <v>25000</v>
      </c>
      <c r="E38961">
        <v>60</v>
      </c>
      <c r="F38961" s="2">
        <v>0.15959999999999999</v>
      </c>
      <c r="G38961" t="s">
        <v>27</v>
      </c>
      <c r="H38961" t="s">
        <v>48</v>
      </c>
      <c r="I38961" t="s">
        <v>29</v>
      </c>
      <c r="J38961" t="s">
        <v>45</v>
      </c>
      <c r="K38961">
        <v>80000</v>
      </c>
      <c r="L38961" t="s">
        <v>21</v>
      </c>
      <c r="M38961" s="3">
        <v>40878</v>
      </c>
      <c r="N38961" t="s">
        <v>22</v>
      </c>
      <c r="O38961" t="s">
        <v>23</v>
      </c>
      <c r="P38961" t="s">
        <v>63</v>
      </c>
      <c r="Q38961" t="s">
        <v>64</v>
      </c>
      <c r="R38961">
        <v>20789</v>
      </c>
      <c r="S38961" s="4">
        <v>33930.096060000003</v>
      </c>
      <c r="T38961">
        <v>33930.1</v>
      </c>
      <c r="U38961" s="1">
        <v>41913</v>
      </c>
      <c r="V38961">
        <v>13906.88</v>
      </c>
    </row>
    <row r="38962" spans="1:22" x14ac:dyDescent="0.35">
      <c r="A38962">
        <v>1058749</v>
      </c>
      <c r="B38962">
        <v>1290552</v>
      </c>
      <c r="C38962">
        <v>20000</v>
      </c>
      <c r="D38962">
        <v>20000</v>
      </c>
      <c r="E38962">
        <v>36</v>
      </c>
      <c r="F38962" s="2">
        <v>0.1171</v>
      </c>
      <c r="G38962" t="s">
        <v>17</v>
      </c>
      <c r="H38962" t="s">
        <v>26</v>
      </c>
      <c r="I38962">
        <v>1</v>
      </c>
      <c r="J38962" t="s">
        <v>30</v>
      </c>
      <c r="K38962">
        <v>125000</v>
      </c>
      <c r="L38962" t="s">
        <v>21</v>
      </c>
      <c r="M38962" s="3">
        <v>40878</v>
      </c>
      <c r="N38962" t="s">
        <v>22</v>
      </c>
      <c r="O38962" t="s">
        <v>23</v>
      </c>
      <c r="P38962" t="s">
        <v>46</v>
      </c>
      <c r="Q38962" t="s">
        <v>47</v>
      </c>
      <c r="R38962">
        <v>26179</v>
      </c>
      <c r="S38962" s="4">
        <v>23814.7</v>
      </c>
      <c r="T38962">
        <v>23814.7</v>
      </c>
      <c r="U38962" s="1">
        <v>41974</v>
      </c>
      <c r="V38962">
        <v>671.46</v>
      </c>
    </row>
    <row r="38963" spans="1:22" x14ac:dyDescent="0.35">
      <c r="A38963">
        <v>1058782</v>
      </c>
      <c r="B38963">
        <v>1290374</v>
      </c>
      <c r="C38963">
        <v>18000</v>
      </c>
      <c r="D38963">
        <v>18000</v>
      </c>
      <c r="E38963">
        <v>36</v>
      </c>
      <c r="F38963" s="2">
        <v>7.9000000000000001E-2</v>
      </c>
      <c r="G38963" t="s">
        <v>32</v>
      </c>
      <c r="H38963" t="s">
        <v>55</v>
      </c>
      <c r="I38963" t="s">
        <v>29</v>
      </c>
      <c r="J38963" t="s">
        <v>30</v>
      </c>
      <c r="K38963">
        <v>80000</v>
      </c>
      <c r="L38963" t="s">
        <v>206</v>
      </c>
      <c r="M38963" s="3">
        <v>40878</v>
      </c>
      <c r="N38963" t="s">
        <v>22</v>
      </c>
      <c r="O38963" t="s">
        <v>36</v>
      </c>
      <c r="P38963" t="s">
        <v>154</v>
      </c>
      <c r="Q38963" t="s">
        <v>155</v>
      </c>
      <c r="R38963">
        <v>29104</v>
      </c>
      <c r="S38963" s="4">
        <v>19847.490320000001</v>
      </c>
      <c r="T38963">
        <v>19847.490000000002</v>
      </c>
      <c r="U38963" s="1">
        <v>41518</v>
      </c>
      <c r="V38963">
        <v>8588.2999999999993</v>
      </c>
    </row>
    <row r="38964" spans="1:22" x14ac:dyDescent="0.35">
      <c r="A38964">
        <v>1058792</v>
      </c>
      <c r="B38964">
        <v>1279067</v>
      </c>
      <c r="C38964">
        <v>6750</v>
      </c>
      <c r="D38964">
        <v>6750</v>
      </c>
      <c r="E38964">
        <v>36</v>
      </c>
      <c r="F38964" s="2">
        <v>0.17269999999999999</v>
      </c>
      <c r="G38964" t="s">
        <v>34</v>
      </c>
      <c r="H38964" t="s">
        <v>49</v>
      </c>
      <c r="I38964">
        <v>2</v>
      </c>
      <c r="J38964" t="s">
        <v>20</v>
      </c>
      <c r="K38964">
        <v>48000</v>
      </c>
      <c r="L38964" t="s">
        <v>206</v>
      </c>
      <c r="M38964" s="3">
        <v>40878</v>
      </c>
      <c r="N38964" t="s">
        <v>22</v>
      </c>
      <c r="O38964" t="s">
        <v>68</v>
      </c>
      <c r="P38964" t="s">
        <v>75</v>
      </c>
      <c r="Q38964" t="s">
        <v>76</v>
      </c>
      <c r="R38964">
        <v>298</v>
      </c>
      <c r="S38964" s="4">
        <v>8696.2399989999994</v>
      </c>
      <c r="T38964">
        <v>8696.24</v>
      </c>
      <c r="U38964" s="1">
        <v>41974</v>
      </c>
      <c r="V38964">
        <v>249.7</v>
      </c>
    </row>
    <row r="38965" spans="1:22" x14ac:dyDescent="0.35">
      <c r="A38965">
        <v>1058814</v>
      </c>
      <c r="B38965">
        <v>1290409</v>
      </c>
      <c r="C38965">
        <v>12800</v>
      </c>
      <c r="D38965">
        <v>12800</v>
      </c>
      <c r="E38965">
        <v>60</v>
      </c>
      <c r="F38965" s="2">
        <v>0.13489999999999999</v>
      </c>
      <c r="G38965" t="s">
        <v>27</v>
      </c>
      <c r="H38965" t="s">
        <v>44</v>
      </c>
      <c r="I38965">
        <v>6</v>
      </c>
      <c r="J38965" t="s">
        <v>20</v>
      </c>
      <c r="K38965">
        <v>77000</v>
      </c>
      <c r="L38965" t="s">
        <v>21</v>
      </c>
      <c r="M38965" s="3">
        <v>40878</v>
      </c>
      <c r="N38965" t="s">
        <v>22</v>
      </c>
      <c r="O38965" t="s">
        <v>23</v>
      </c>
      <c r="P38965" t="s">
        <v>85</v>
      </c>
      <c r="Q38965" t="s">
        <v>86</v>
      </c>
      <c r="R38965">
        <v>14334</v>
      </c>
      <c r="S38965" s="4">
        <v>15972.0062</v>
      </c>
      <c r="T38965">
        <v>15972.01</v>
      </c>
      <c r="U38965" s="1">
        <v>41760</v>
      </c>
      <c r="V38965">
        <v>748.58</v>
      </c>
    </row>
    <row r="38966" spans="1:22" x14ac:dyDescent="0.35">
      <c r="A38966">
        <v>1058824</v>
      </c>
      <c r="B38966">
        <v>1290419</v>
      </c>
      <c r="C38966">
        <v>35000</v>
      </c>
      <c r="D38966">
        <v>35000</v>
      </c>
      <c r="E38966">
        <v>60</v>
      </c>
      <c r="F38966" s="2">
        <v>0.2089</v>
      </c>
      <c r="G38966" t="s">
        <v>104</v>
      </c>
      <c r="H38966" t="s">
        <v>111</v>
      </c>
      <c r="I38966">
        <v>5</v>
      </c>
      <c r="J38966" t="s">
        <v>20</v>
      </c>
      <c r="K38966">
        <v>90000</v>
      </c>
      <c r="L38966" t="s">
        <v>206</v>
      </c>
      <c r="M38966" s="3">
        <v>40878</v>
      </c>
      <c r="N38966" t="s">
        <v>60</v>
      </c>
      <c r="O38966" t="s">
        <v>23</v>
      </c>
      <c r="P38966" t="s">
        <v>24</v>
      </c>
      <c r="Q38966" t="s">
        <v>25</v>
      </c>
      <c r="R38966">
        <v>17017</v>
      </c>
      <c r="S38966" s="4">
        <v>43184.67</v>
      </c>
      <c r="T38966">
        <v>43184.67</v>
      </c>
      <c r="U38966" s="1">
        <v>42248</v>
      </c>
      <c r="V38966">
        <v>944.71</v>
      </c>
    </row>
    <row r="38967" spans="1:22" x14ac:dyDescent="0.35">
      <c r="A38967">
        <v>1058828</v>
      </c>
      <c r="B38967">
        <v>1290424</v>
      </c>
      <c r="C38967">
        <v>2400</v>
      </c>
      <c r="D38967">
        <v>2400</v>
      </c>
      <c r="E38967">
        <v>36</v>
      </c>
      <c r="F38967" s="2">
        <v>0.14269999999999999</v>
      </c>
      <c r="G38967" t="s">
        <v>27</v>
      </c>
      <c r="H38967" t="s">
        <v>28</v>
      </c>
      <c r="I38967">
        <v>1</v>
      </c>
      <c r="J38967" t="s">
        <v>45</v>
      </c>
      <c r="K38967">
        <v>25000</v>
      </c>
      <c r="L38967" t="s">
        <v>205</v>
      </c>
      <c r="M38967" s="3">
        <v>40878</v>
      </c>
      <c r="N38967" t="s">
        <v>22</v>
      </c>
      <c r="O38967" t="s">
        <v>23</v>
      </c>
      <c r="P38967" t="s">
        <v>102</v>
      </c>
      <c r="Q38967" t="s">
        <v>103</v>
      </c>
      <c r="R38967">
        <v>3096</v>
      </c>
      <c r="S38967" s="4">
        <v>2964.22</v>
      </c>
      <c r="T38967">
        <v>2964.22</v>
      </c>
      <c r="U38967" s="1">
        <v>41974</v>
      </c>
      <c r="V38967">
        <v>86.32</v>
      </c>
    </row>
    <row r="38968" spans="1:22" x14ac:dyDescent="0.35">
      <c r="A38968">
        <v>1058830</v>
      </c>
      <c r="B38968">
        <v>1290408</v>
      </c>
      <c r="C38968">
        <v>4000</v>
      </c>
      <c r="D38968">
        <v>4000</v>
      </c>
      <c r="E38968">
        <v>36</v>
      </c>
      <c r="F38968" s="2">
        <v>8.8999999999999996E-2</v>
      </c>
      <c r="G38968" t="s">
        <v>32</v>
      </c>
      <c r="H38968" t="s">
        <v>33</v>
      </c>
      <c r="I38968">
        <v>3</v>
      </c>
      <c r="J38968" t="s">
        <v>30</v>
      </c>
      <c r="K38968">
        <v>62000</v>
      </c>
      <c r="L38968" t="s">
        <v>205</v>
      </c>
      <c r="M38968" s="3">
        <v>40878</v>
      </c>
      <c r="N38968" t="s">
        <v>22</v>
      </c>
      <c r="O38968" t="s">
        <v>68</v>
      </c>
      <c r="P38968" t="s">
        <v>24</v>
      </c>
      <c r="Q38968" t="s">
        <v>25</v>
      </c>
      <c r="R38968">
        <v>7171</v>
      </c>
      <c r="S38968" s="4">
        <v>4572.43</v>
      </c>
      <c r="T38968">
        <v>4572.43</v>
      </c>
      <c r="U38968" s="1">
        <v>42005</v>
      </c>
      <c r="V38968">
        <v>131.34</v>
      </c>
    </row>
    <row r="38969" spans="1:22" x14ac:dyDescent="0.35">
      <c r="A38969">
        <v>1058831</v>
      </c>
      <c r="B38969">
        <v>1281247</v>
      </c>
      <c r="C38969">
        <v>5900</v>
      </c>
      <c r="D38969">
        <v>5900</v>
      </c>
      <c r="E38969">
        <v>36</v>
      </c>
      <c r="F38969" s="2">
        <v>0.1242</v>
      </c>
      <c r="G38969" t="s">
        <v>17</v>
      </c>
      <c r="H38969" t="s">
        <v>18</v>
      </c>
      <c r="I38969">
        <v>2</v>
      </c>
      <c r="J38969" t="s">
        <v>20</v>
      </c>
      <c r="K38969">
        <v>14400</v>
      </c>
      <c r="L38969" t="s">
        <v>206</v>
      </c>
      <c r="M38969" s="3">
        <v>40878</v>
      </c>
      <c r="N38969" t="s">
        <v>22</v>
      </c>
      <c r="O38969" t="s">
        <v>23</v>
      </c>
      <c r="P38969" t="s">
        <v>69</v>
      </c>
      <c r="Q38969" t="s">
        <v>70</v>
      </c>
      <c r="R38969">
        <v>5153</v>
      </c>
      <c r="S38969" s="4">
        <v>6792.3248780000004</v>
      </c>
      <c r="T38969">
        <v>6792.32</v>
      </c>
      <c r="U38969" s="1">
        <v>41671</v>
      </c>
      <c r="V38969">
        <v>662.07</v>
      </c>
    </row>
    <row r="38970" spans="1:22" x14ac:dyDescent="0.35">
      <c r="A38970">
        <v>1058846</v>
      </c>
      <c r="B38970">
        <v>1290441</v>
      </c>
      <c r="C38970">
        <v>15000</v>
      </c>
      <c r="D38970">
        <v>15000</v>
      </c>
      <c r="E38970">
        <v>36</v>
      </c>
      <c r="F38970" s="2">
        <v>0.1242</v>
      </c>
      <c r="G38970" t="s">
        <v>17</v>
      </c>
      <c r="H38970" t="s">
        <v>18</v>
      </c>
      <c r="I38970">
        <v>7</v>
      </c>
      <c r="J38970" t="s">
        <v>30</v>
      </c>
      <c r="K38970">
        <v>61000</v>
      </c>
      <c r="L38970" t="s">
        <v>21</v>
      </c>
      <c r="M38970" s="3">
        <v>40878</v>
      </c>
      <c r="N38970" t="s">
        <v>22</v>
      </c>
      <c r="O38970" t="s">
        <v>23</v>
      </c>
      <c r="P38970" t="s">
        <v>96</v>
      </c>
      <c r="Q38970" t="s">
        <v>97</v>
      </c>
      <c r="R38970">
        <v>11926</v>
      </c>
      <c r="S38970" s="4">
        <v>18044.240010000001</v>
      </c>
      <c r="T38970">
        <v>18044.240000000002</v>
      </c>
      <c r="U38970" s="1">
        <v>42005</v>
      </c>
      <c r="V38970">
        <v>516.66</v>
      </c>
    </row>
    <row r="38971" spans="1:22" x14ac:dyDescent="0.35">
      <c r="A38971">
        <v>1058858</v>
      </c>
      <c r="B38971">
        <v>1290455</v>
      </c>
      <c r="C38971">
        <v>21600</v>
      </c>
      <c r="D38971">
        <v>21600</v>
      </c>
      <c r="E38971">
        <v>36</v>
      </c>
      <c r="F38971" s="2">
        <v>0.17269999999999999</v>
      </c>
      <c r="G38971" t="s">
        <v>34</v>
      </c>
      <c r="H38971" t="s">
        <v>49</v>
      </c>
      <c r="I38971">
        <v>2</v>
      </c>
      <c r="J38971" t="s">
        <v>30</v>
      </c>
      <c r="K38971">
        <v>58600</v>
      </c>
      <c r="L38971" t="s">
        <v>206</v>
      </c>
      <c r="M38971" s="3">
        <v>40878</v>
      </c>
      <c r="N38971" t="s">
        <v>60</v>
      </c>
      <c r="O38971" t="s">
        <v>31</v>
      </c>
      <c r="P38971" t="s">
        <v>46</v>
      </c>
      <c r="Q38971" t="s">
        <v>47</v>
      </c>
      <c r="R38971">
        <v>21912</v>
      </c>
      <c r="S38971" s="4">
        <v>2724.94</v>
      </c>
      <c r="T38971">
        <v>2724.94</v>
      </c>
      <c r="U38971" s="1">
        <v>40940</v>
      </c>
      <c r="V38971">
        <v>773.01</v>
      </c>
    </row>
    <row r="38972" spans="1:22" x14ac:dyDescent="0.35">
      <c r="A38972">
        <v>1058877</v>
      </c>
      <c r="B38972">
        <v>1290474</v>
      </c>
      <c r="C38972">
        <v>7200</v>
      </c>
      <c r="D38972">
        <v>7200</v>
      </c>
      <c r="E38972">
        <v>36</v>
      </c>
      <c r="F38972" s="2">
        <v>8.8999999999999996E-2</v>
      </c>
      <c r="G38972" t="s">
        <v>32</v>
      </c>
      <c r="H38972" t="s">
        <v>33</v>
      </c>
      <c r="I38972" t="s">
        <v>29</v>
      </c>
      <c r="J38972" t="s">
        <v>20</v>
      </c>
      <c r="K38972">
        <v>35000</v>
      </c>
      <c r="L38972" t="s">
        <v>206</v>
      </c>
      <c r="M38972" s="3">
        <v>40878</v>
      </c>
      <c r="N38972" t="s">
        <v>22</v>
      </c>
      <c r="O38972" t="s">
        <v>23</v>
      </c>
      <c r="P38972" t="s">
        <v>24</v>
      </c>
      <c r="Q38972" t="s">
        <v>25</v>
      </c>
      <c r="R38972">
        <v>18323</v>
      </c>
      <c r="S38972" s="4">
        <v>8230.3999989999993</v>
      </c>
      <c r="T38972">
        <v>8230.4</v>
      </c>
      <c r="U38972" s="1">
        <v>41974</v>
      </c>
      <c r="V38972">
        <v>233.82</v>
      </c>
    </row>
    <row r="38973" spans="1:22" x14ac:dyDescent="0.35">
      <c r="A38973">
        <v>1058885</v>
      </c>
      <c r="B38973">
        <v>1290482</v>
      </c>
      <c r="C38973">
        <v>18000</v>
      </c>
      <c r="D38973">
        <v>18000</v>
      </c>
      <c r="E38973">
        <v>60</v>
      </c>
      <c r="F38973" s="2">
        <v>0.2089</v>
      </c>
      <c r="G38973" t="s">
        <v>104</v>
      </c>
      <c r="H38973" t="s">
        <v>111</v>
      </c>
      <c r="I38973" t="s">
        <v>29</v>
      </c>
      <c r="J38973" t="s">
        <v>20</v>
      </c>
      <c r="K38973">
        <v>60000</v>
      </c>
      <c r="L38973" t="s">
        <v>21</v>
      </c>
      <c r="M38973" s="3">
        <v>40878</v>
      </c>
      <c r="N38973" t="s">
        <v>22</v>
      </c>
      <c r="O38973" t="s">
        <v>23</v>
      </c>
      <c r="P38973" t="s">
        <v>24</v>
      </c>
      <c r="Q38973" t="s">
        <v>25</v>
      </c>
      <c r="R38973">
        <v>12411</v>
      </c>
      <c r="S38973" s="4">
        <v>28789.910029999999</v>
      </c>
      <c r="T38973">
        <v>28749.919999999998</v>
      </c>
      <c r="U38973" s="1">
        <v>42430</v>
      </c>
      <c r="V38973">
        <v>4937.82</v>
      </c>
    </row>
    <row r="38974" spans="1:22" x14ac:dyDescent="0.35">
      <c r="A38974">
        <v>1058892</v>
      </c>
      <c r="B38974">
        <v>1290489</v>
      </c>
      <c r="C38974">
        <v>8000</v>
      </c>
      <c r="D38974">
        <v>8000</v>
      </c>
      <c r="E38974">
        <v>36</v>
      </c>
      <c r="F38974" s="2">
        <v>0.1527</v>
      </c>
      <c r="G38974" t="s">
        <v>27</v>
      </c>
      <c r="H38974" t="s">
        <v>77</v>
      </c>
      <c r="I38974">
        <v>2</v>
      </c>
      <c r="J38974" t="s">
        <v>45</v>
      </c>
      <c r="K38974">
        <v>108000</v>
      </c>
      <c r="L38974" t="s">
        <v>205</v>
      </c>
      <c r="M38974" s="3">
        <v>40878</v>
      </c>
      <c r="N38974" t="s">
        <v>60</v>
      </c>
      <c r="O38974" t="s">
        <v>43</v>
      </c>
      <c r="P38974" t="s">
        <v>24</v>
      </c>
      <c r="Q38974" t="s">
        <v>25</v>
      </c>
      <c r="R38974">
        <v>10957</v>
      </c>
      <c r="S38974" s="4">
        <v>3394.06</v>
      </c>
      <c r="T38974">
        <v>3394.06</v>
      </c>
      <c r="U38974" s="1">
        <v>41214</v>
      </c>
      <c r="V38974">
        <v>278.39</v>
      </c>
    </row>
    <row r="38975" spans="1:22" x14ac:dyDescent="0.35">
      <c r="A38975">
        <v>1058924</v>
      </c>
      <c r="B38975">
        <v>1290722</v>
      </c>
      <c r="C38975">
        <v>4800</v>
      </c>
      <c r="D38975">
        <v>4800</v>
      </c>
      <c r="E38975">
        <v>36</v>
      </c>
      <c r="F38975" s="2">
        <v>8.8999999999999996E-2</v>
      </c>
      <c r="G38975" t="s">
        <v>32</v>
      </c>
      <c r="H38975" t="s">
        <v>33</v>
      </c>
      <c r="I38975" t="s">
        <v>19</v>
      </c>
      <c r="J38975" t="s">
        <v>20</v>
      </c>
      <c r="K38975">
        <v>35000</v>
      </c>
      <c r="L38975" t="s">
        <v>206</v>
      </c>
      <c r="M38975" s="3">
        <v>40878</v>
      </c>
      <c r="N38975" t="s">
        <v>22</v>
      </c>
      <c r="O38975" t="s">
        <v>23</v>
      </c>
      <c r="P38975" t="s">
        <v>69</v>
      </c>
      <c r="Q38975" t="s">
        <v>70</v>
      </c>
      <c r="R38975">
        <v>16237</v>
      </c>
      <c r="S38975" s="4">
        <v>5486.9399990000002</v>
      </c>
      <c r="T38975">
        <v>5486.94</v>
      </c>
      <c r="U38975" s="1">
        <v>41974</v>
      </c>
      <c r="V38975">
        <v>158.37</v>
      </c>
    </row>
    <row r="38976" spans="1:22" x14ac:dyDescent="0.35">
      <c r="A38976">
        <v>1058926</v>
      </c>
      <c r="B38976">
        <v>1290724</v>
      </c>
      <c r="C38976">
        <v>12000</v>
      </c>
      <c r="D38976">
        <v>12000</v>
      </c>
      <c r="E38976">
        <v>36</v>
      </c>
      <c r="F38976" s="2">
        <v>8.8999999999999996E-2</v>
      </c>
      <c r="G38976" t="s">
        <v>32</v>
      </c>
      <c r="H38976" t="s">
        <v>33</v>
      </c>
      <c r="I38976" t="s">
        <v>29</v>
      </c>
      <c r="J38976" t="s">
        <v>20</v>
      </c>
      <c r="K38976">
        <v>70000</v>
      </c>
      <c r="L38976" t="s">
        <v>205</v>
      </c>
      <c r="M38976" s="3">
        <v>40878</v>
      </c>
      <c r="N38976" t="s">
        <v>22</v>
      </c>
      <c r="O38976" t="s">
        <v>23</v>
      </c>
      <c r="P38976" t="s">
        <v>24</v>
      </c>
      <c r="Q38976" t="s">
        <v>25</v>
      </c>
      <c r="R38976">
        <v>12411</v>
      </c>
      <c r="S38976" s="4">
        <v>13717.39</v>
      </c>
      <c r="T38976">
        <v>13717.39</v>
      </c>
      <c r="U38976" s="1">
        <v>41974</v>
      </c>
      <c r="V38976">
        <v>391.93</v>
      </c>
    </row>
    <row r="38977" spans="1:22" x14ac:dyDescent="0.35">
      <c r="A38977">
        <v>1058931</v>
      </c>
      <c r="B38977">
        <v>1290729</v>
      </c>
      <c r="C38977">
        <v>12000</v>
      </c>
      <c r="D38977">
        <v>12000</v>
      </c>
      <c r="E38977">
        <v>36</v>
      </c>
      <c r="F38977" s="2">
        <v>0.15959999999999999</v>
      </c>
      <c r="G38977" t="s">
        <v>27</v>
      </c>
      <c r="H38977" t="s">
        <v>48</v>
      </c>
      <c r="I38977">
        <v>9</v>
      </c>
      <c r="J38977" t="s">
        <v>30</v>
      </c>
      <c r="K38977">
        <v>88000</v>
      </c>
      <c r="L38977" t="s">
        <v>205</v>
      </c>
      <c r="M38977" s="3">
        <v>40878</v>
      </c>
      <c r="N38977" t="s">
        <v>60</v>
      </c>
      <c r="O38977" t="s">
        <v>23</v>
      </c>
      <c r="P38977" t="s">
        <v>38</v>
      </c>
      <c r="Q38977" t="s">
        <v>39</v>
      </c>
      <c r="R38977">
        <v>11434</v>
      </c>
      <c r="S38977" s="4">
        <v>4637.54</v>
      </c>
      <c r="T38977">
        <v>4637.54</v>
      </c>
      <c r="U38977" s="1">
        <v>41214</v>
      </c>
      <c r="V38977">
        <v>421.65</v>
      </c>
    </row>
    <row r="38978" spans="1:22" x14ac:dyDescent="0.35">
      <c r="A38978">
        <v>1058942</v>
      </c>
      <c r="B38978">
        <v>1290740</v>
      </c>
      <c r="C38978">
        <v>3600</v>
      </c>
      <c r="D38978">
        <v>3600</v>
      </c>
      <c r="E38978">
        <v>36</v>
      </c>
      <c r="F38978" s="2">
        <v>0.17269999999999999</v>
      </c>
      <c r="G38978" t="s">
        <v>34</v>
      </c>
      <c r="H38978" t="s">
        <v>49</v>
      </c>
      <c r="I38978">
        <v>7</v>
      </c>
      <c r="J38978" t="s">
        <v>30</v>
      </c>
      <c r="K38978">
        <v>44004</v>
      </c>
      <c r="L38978" t="s">
        <v>206</v>
      </c>
      <c r="M38978" s="3">
        <v>40878</v>
      </c>
      <c r="N38978" t="s">
        <v>22</v>
      </c>
      <c r="O38978" t="s">
        <v>41</v>
      </c>
      <c r="P38978" t="s">
        <v>94</v>
      </c>
      <c r="Q38978" t="s">
        <v>95</v>
      </c>
      <c r="R38978">
        <v>8095</v>
      </c>
      <c r="S38978" s="4">
        <v>4637.9637359999997</v>
      </c>
      <c r="T38978">
        <v>4637.96</v>
      </c>
      <c r="U38978" s="1">
        <v>41974</v>
      </c>
      <c r="V38978">
        <v>131.37</v>
      </c>
    </row>
    <row r="38979" spans="1:22" x14ac:dyDescent="0.35">
      <c r="A38979">
        <v>1058943</v>
      </c>
      <c r="B38979">
        <v>1290741</v>
      </c>
      <c r="C38979">
        <v>13200</v>
      </c>
      <c r="D38979">
        <v>13200</v>
      </c>
      <c r="E38979">
        <v>36</v>
      </c>
      <c r="F38979" s="2">
        <v>0.16769999999999999</v>
      </c>
      <c r="G38979" t="s">
        <v>34</v>
      </c>
      <c r="H38979" t="s">
        <v>59</v>
      </c>
      <c r="I38979">
        <v>6</v>
      </c>
      <c r="J38979" t="s">
        <v>20</v>
      </c>
      <c r="K38979">
        <v>80952</v>
      </c>
      <c r="L38979" t="s">
        <v>206</v>
      </c>
      <c r="M38979" s="3">
        <v>40878</v>
      </c>
      <c r="N38979" t="s">
        <v>22</v>
      </c>
      <c r="O38979" t="s">
        <v>36</v>
      </c>
      <c r="P38979" t="s">
        <v>85</v>
      </c>
      <c r="Q38979" t="s">
        <v>86</v>
      </c>
      <c r="R38979">
        <v>16560</v>
      </c>
      <c r="S38979" s="4">
        <v>16887.8</v>
      </c>
      <c r="T38979">
        <v>16887.8</v>
      </c>
      <c r="U38979" s="1">
        <v>41974</v>
      </c>
      <c r="V38979">
        <v>485.74</v>
      </c>
    </row>
    <row r="38980" spans="1:22" x14ac:dyDescent="0.35">
      <c r="A38980">
        <v>1058946</v>
      </c>
      <c r="B38980">
        <v>1290744</v>
      </c>
      <c r="C38980">
        <v>21000</v>
      </c>
      <c r="D38980">
        <v>21000</v>
      </c>
      <c r="E38980">
        <v>36</v>
      </c>
      <c r="F38980" s="2">
        <v>0.13489999999999999</v>
      </c>
      <c r="G38980" t="s">
        <v>27</v>
      </c>
      <c r="H38980" t="s">
        <v>44</v>
      </c>
      <c r="I38980" t="s">
        <v>29</v>
      </c>
      <c r="J38980" t="s">
        <v>30</v>
      </c>
      <c r="K38980">
        <v>103000</v>
      </c>
      <c r="L38980" t="s">
        <v>21</v>
      </c>
      <c r="M38980" s="3">
        <v>40878</v>
      </c>
      <c r="N38980" t="s">
        <v>22</v>
      </c>
      <c r="O38980" t="s">
        <v>23</v>
      </c>
      <c r="P38980" t="s">
        <v>94</v>
      </c>
      <c r="Q38980" t="s">
        <v>95</v>
      </c>
      <c r="R38980">
        <v>22431</v>
      </c>
      <c r="S38980" s="4">
        <v>25518.36001</v>
      </c>
      <c r="T38980">
        <v>25518.36</v>
      </c>
      <c r="U38980" s="1">
        <v>41913</v>
      </c>
      <c r="V38980">
        <v>521.20000000000005</v>
      </c>
    </row>
    <row r="38981" spans="1:22" x14ac:dyDescent="0.35">
      <c r="A38981">
        <v>1058952</v>
      </c>
      <c r="B38981">
        <v>1290751</v>
      </c>
      <c r="C38981">
        <v>35000</v>
      </c>
      <c r="D38981">
        <v>35000</v>
      </c>
      <c r="E38981">
        <v>60</v>
      </c>
      <c r="F38981" s="2">
        <v>0.1991</v>
      </c>
      <c r="G38981" t="s">
        <v>65</v>
      </c>
      <c r="H38981" t="s">
        <v>81</v>
      </c>
      <c r="I38981">
        <v>4</v>
      </c>
      <c r="J38981" t="s">
        <v>30</v>
      </c>
      <c r="K38981">
        <v>69000</v>
      </c>
      <c r="L38981" t="s">
        <v>21</v>
      </c>
      <c r="M38981" s="3">
        <v>40878</v>
      </c>
      <c r="N38981" t="s">
        <v>184</v>
      </c>
      <c r="O38981" t="s">
        <v>31</v>
      </c>
      <c r="P38981" t="s">
        <v>75</v>
      </c>
      <c r="Q38981" t="s">
        <v>76</v>
      </c>
      <c r="R38981">
        <v>22921</v>
      </c>
      <c r="S38981" s="4">
        <v>49047.38</v>
      </c>
      <c r="T38981">
        <v>49012.37</v>
      </c>
      <c r="U38981" s="1">
        <v>42491</v>
      </c>
      <c r="V38981">
        <v>925.54</v>
      </c>
    </row>
    <row r="38982" spans="1:22" x14ac:dyDescent="0.35">
      <c r="A38982">
        <v>1058956</v>
      </c>
      <c r="B38982">
        <v>1290757</v>
      </c>
      <c r="C38982">
        <v>17050</v>
      </c>
      <c r="D38982">
        <v>17050</v>
      </c>
      <c r="E38982">
        <v>36</v>
      </c>
      <c r="F38982" s="2">
        <v>0.1242</v>
      </c>
      <c r="G38982" t="s">
        <v>17</v>
      </c>
      <c r="H38982" t="s">
        <v>18</v>
      </c>
      <c r="I38982" t="s">
        <v>29</v>
      </c>
      <c r="J38982" t="s">
        <v>30</v>
      </c>
      <c r="K38982">
        <v>53000</v>
      </c>
      <c r="L38982" t="s">
        <v>21</v>
      </c>
      <c r="M38982" s="3">
        <v>40878</v>
      </c>
      <c r="N38982" t="s">
        <v>22</v>
      </c>
      <c r="O38982" t="s">
        <v>23</v>
      </c>
      <c r="P38982" t="s">
        <v>75</v>
      </c>
      <c r="Q38982" t="s">
        <v>76</v>
      </c>
      <c r="R38982">
        <v>17414</v>
      </c>
      <c r="S38982" s="4">
        <v>20510.220010000001</v>
      </c>
      <c r="T38982">
        <v>20510.22</v>
      </c>
      <c r="U38982" s="1">
        <v>41974</v>
      </c>
      <c r="V38982">
        <v>581.19000000000005</v>
      </c>
    </row>
    <row r="38983" spans="1:22" x14ac:dyDescent="0.35">
      <c r="A38983">
        <v>1058958</v>
      </c>
      <c r="B38983">
        <v>1290759</v>
      </c>
      <c r="C38983">
        <v>15000</v>
      </c>
      <c r="D38983">
        <v>15000</v>
      </c>
      <c r="E38983">
        <v>36</v>
      </c>
      <c r="F38983" s="2">
        <v>7.9000000000000001E-2</v>
      </c>
      <c r="G38983" t="s">
        <v>32</v>
      </c>
      <c r="H38983" t="s">
        <v>55</v>
      </c>
      <c r="I38983">
        <v>1</v>
      </c>
      <c r="J38983" t="s">
        <v>20</v>
      </c>
      <c r="K38983">
        <v>35000</v>
      </c>
      <c r="L38983" t="s">
        <v>21</v>
      </c>
      <c r="M38983" s="3">
        <v>40878</v>
      </c>
      <c r="N38983" t="s">
        <v>22</v>
      </c>
      <c r="O38983" t="s">
        <v>23</v>
      </c>
      <c r="P38983" t="s">
        <v>63</v>
      </c>
      <c r="Q38983" t="s">
        <v>64</v>
      </c>
      <c r="R38983">
        <v>11550</v>
      </c>
      <c r="S38983" s="4">
        <v>16731.159199999998</v>
      </c>
      <c r="T38983">
        <v>16731.16</v>
      </c>
      <c r="U38983" s="1">
        <v>41671</v>
      </c>
      <c r="V38983">
        <v>5003.63</v>
      </c>
    </row>
    <row r="38984" spans="1:22" x14ac:dyDescent="0.35">
      <c r="A38984">
        <v>1058959</v>
      </c>
      <c r="B38984">
        <v>1290760</v>
      </c>
      <c r="C38984">
        <v>16500</v>
      </c>
      <c r="D38984">
        <v>16500</v>
      </c>
      <c r="E38984">
        <v>36</v>
      </c>
      <c r="F38984" s="2">
        <v>0.16769999999999999</v>
      </c>
      <c r="G38984" t="s">
        <v>34</v>
      </c>
      <c r="H38984" t="s">
        <v>59</v>
      </c>
      <c r="I38984">
        <v>2</v>
      </c>
      <c r="J38984" t="s">
        <v>20</v>
      </c>
      <c r="K38984">
        <v>110000</v>
      </c>
      <c r="L38984" t="s">
        <v>21</v>
      </c>
      <c r="M38984" s="3">
        <v>40878</v>
      </c>
      <c r="N38984" t="s">
        <v>22</v>
      </c>
      <c r="O38984" t="s">
        <v>23</v>
      </c>
      <c r="P38984" t="s">
        <v>38</v>
      </c>
      <c r="Q38984" t="s">
        <v>39</v>
      </c>
      <c r="R38984">
        <v>22329</v>
      </c>
      <c r="S38984" s="4">
        <v>21109.719990000001</v>
      </c>
      <c r="T38984">
        <v>21109.72</v>
      </c>
      <c r="U38984" s="1">
        <v>41974</v>
      </c>
      <c r="V38984">
        <v>604.94000000000005</v>
      </c>
    </row>
    <row r="38985" spans="1:22" x14ac:dyDescent="0.35">
      <c r="A38985">
        <v>1058974</v>
      </c>
      <c r="B38985">
        <v>1290577</v>
      </c>
      <c r="C38985">
        <v>22000</v>
      </c>
      <c r="D38985">
        <v>22000</v>
      </c>
      <c r="E38985">
        <v>60</v>
      </c>
      <c r="F38985" s="2">
        <v>0.19420000000000001</v>
      </c>
      <c r="G38985" t="s">
        <v>65</v>
      </c>
      <c r="H38985" t="s">
        <v>143</v>
      </c>
      <c r="I38985">
        <v>4</v>
      </c>
      <c r="J38985" t="s">
        <v>20</v>
      </c>
      <c r="K38985">
        <v>82500</v>
      </c>
      <c r="L38985" t="s">
        <v>21</v>
      </c>
      <c r="M38985" s="3">
        <v>40878</v>
      </c>
      <c r="N38985" t="s">
        <v>184</v>
      </c>
      <c r="O38985" t="s">
        <v>23</v>
      </c>
      <c r="P38985" t="s">
        <v>50</v>
      </c>
      <c r="Q38985" t="s">
        <v>51</v>
      </c>
      <c r="R38985">
        <v>18810</v>
      </c>
      <c r="S38985" s="4">
        <v>30487.23</v>
      </c>
      <c r="T38985">
        <v>30452.66</v>
      </c>
      <c r="U38985" s="1">
        <v>42491</v>
      </c>
      <c r="V38985">
        <v>575.79</v>
      </c>
    </row>
    <row r="38986" spans="1:22" x14ac:dyDescent="0.35">
      <c r="A38986">
        <v>1059016</v>
      </c>
      <c r="B38986">
        <v>1290624</v>
      </c>
      <c r="C38986">
        <v>6000</v>
      </c>
      <c r="D38986">
        <v>6000</v>
      </c>
      <c r="E38986">
        <v>36</v>
      </c>
      <c r="F38986" s="2">
        <v>7.9000000000000001E-2</v>
      </c>
      <c r="G38986" t="s">
        <v>32</v>
      </c>
      <c r="H38986" t="s">
        <v>55</v>
      </c>
      <c r="I38986" t="s">
        <v>29</v>
      </c>
      <c r="J38986" t="s">
        <v>20</v>
      </c>
      <c r="K38986">
        <v>59400</v>
      </c>
      <c r="L38986" t="s">
        <v>205</v>
      </c>
      <c r="M38986" s="3">
        <v>40878</v>
      </c>
      <c r="N38986" t="s">
        <v>22</v>
      </c>
      <c r="O38986" t="s">
        <v>36</v>
      </c>
      <c r="P38986" t="s">
        <v>24</v>
      </c>
      <c r="Q38986" t="s">
        <v>25</v>
      </c>
      <c r="R38986">
        <v>10515</v>
      </c>
      <c r="S38986" s="4">
        <v>6757.4312419999997</v>
      </c>
      <c r="T38986">
        <v>6757.43</v>
      </c>
      <c r="U38986" s="1">
        <v>41974</v>
      </c>
      <c r="V38986">
        <v>378.17</v>
      </c>
    </row>
    <row r="38987" spans="1:22" x14ac:dyDescent="0.35">
      <c r="A38987">
        <v>1059024</v>
      </c>
      <c r="B38987">
        <v>1290633</v>
      </c>
      <c r="C38987">
        <v>15000</v>
      </c>
      <c r="D38987">
        <v>15000</v>
      </c>
      <c r="E38987">
        <v>60</v>
      </c>
      <c r="F38987" s="2">
        <v>0.17269999999999999</v>
      </c>
      <c r="G38987" t="s">
        <v>34</v>
      </c>
      <c r="H38987" t="s">
        <v>49</v>
      </c>
      <c r="I38987">
        <v>1</v>
      </c>
      <c r="J38987" t="s">
        <v>45</v>
      </c>
      <c r="K38987">
        <v>75000</v>
      </c>
      <c r="L38987" t="s">
        <v>205</v>
      </c>
      <c r="M38987" s="3">
        <v>40878</v>
      </c>
      <c r="N38987" t="s">
        <v>22</v>
      </c>
      <c r="O38987" t="s">
        <v>41</v>
      </c>
      <c r="P38987" t="s">
        <v>24</v>
      </c>
      <c r="Q38987" t="s">
        <v>25</v>
      </c>
      <c r="R38987">
        <v>10219</v>
      </c>
      <c r="S38987" s="4">
        <v>16461.875100000001</v>
      </c>
      <c r="T38987">
        <v>16461.88</v>
      </c>
      <c r="U38987" s="1">
        <v>41091</v>
      </c>
      <c r="V38987">
        <v>14214.57</v>
      </c>
    </row>
    <row r="38988" spans="1:22" x14ac:dyDescent="0.35">
      <c r="A38988">
        <v>1059039</v>
      </c>
      <c r="B38988">
        <v>1290648</v>
      </c>
      <c r="C38988">
        <v>10500</v>
      </c>
      <c r="D38988">
        <v>10500</v>
      </c>
      <c r="E38988">
        <v>36</v>
      </c>
      <c r="F38988" s="2">
        <v>0.1527</v>
      </c>
      <c r="G38988" t="s">
        <v>27</v>
      </c>
      <c r="H38988" t="s">
        <v>77</v>
      </c>
      <c r="I38988" t="s">
        <v>29</v>
      </c>
      <c r="J38988" t="s">
        <v>20</v>
      </c>
      <c r="K38988">
        <v>60000</v>
      </c>
      <c r="L38988" t="s">
        <v>206</v>
      </c>
      <c r="M38988" s="3">
        <v>40878</v>
      </c>
      <c r="N38988" t="s">
        <v>22</v>
      </c>
      <c r="O38988" t="s">
        <v>23</v>
      </c>
      <c r="P38988" t="s">
        <v>24</v>
      </c>
      <c r="Q38988" t="s">
        <v>25</v>
      </c>
      <c r="R38988">
        <v>15905</v>
      </c>
      <c r="S38988" s="4">
        <v>13153.49</v>
      </c>
      <c r="T38988">
        <v>13153.49</v>
      </c>
      <c r="U38988" s="1">
        <v>41974</v>
      </c>
      <c r="V38988">
        <v>385.76</v>
      </c>
    </row>
    <row r="38989" spans="1:22" x14ac:dyDescent="0.35">
      <c r="A38989">
        <v>1059041</v>
      </c>
      <c r="B38989">
        <v>1290650</v>
      </c>
      <c r="C38989">
        <v>15000</v>
      </c>
      <c r="D38989">
        <v>15000</v>
      </c>
      <c r="E38989">
        <v>36</v>
      </c>
      <c r="F38989" s="2">
        <v>9.9099999999999994E-2</v>
      </c>
      <c r="G38989" t="s">
        <v>17</v>
      </c>
      <c r="H38989" t="s">
        <v>58</v>
      </c>
      <c r="I38989">
        <v>2</v>
      </c>
      <c r="J38989" t="s">
        <v>45</v>
      </c>
      <c r="K38989">
        <v>35000</v>
      </c>
      <c r="L38989" t="s">
        <v>205</v>
      </c>
      <c r="M38989" s="3">
        <v>40878</v>
      </c>
      <c r="N38989" t="s">
        <v>22</v>
      </c>
      <c r="O38989" t="s">
        <v>23</v>
      </c>
      <c r="P38989" t="s">
        <v>24</v>
      </c>
      <c r="Q38989" t="s">
        <v>25</v>
      </c>
      <c r="R38989">
        <v>15872</v>
      </c>
      <c r="S38989" s="4">
        <v>17401.440009999998</v>
      </c>
      <c r="T38989">
        <v>17401.439999999999</v>
      </c>
      <c r="U38989" s="1">
        <v>41974</v>
      </c>
      <c r="V38989">
        <v>503.11</v>
      </c>
    </row>
    <row r="38990" spans="1:22" x14ac:dyDescent="0.35">
      <c r="A38990">
        <v>1059046</v>
      </c>
      <c r="B38990">
        <v>1290655</v>
      </c>
      <c r="C38990">
        <v>24000</v>
      </c>
      <c r="D38990">
        <v>24000</v>
      </c>
      <c r="E38990">
        <v>36</v>
      </c>
      <c r="F38990" s="2">
        <v>0.1171</v>
      </c>
      <c r="G38990" t="s">
        <v>17</v>
      </c>
      <c r="H38990" t="s">
        <v>26</v>
      </c>
      <c r="I38990">
        <v>3</v>
      </c>
      <c r="J38990" t="s">
        <v>30</v>
      </c>
      <c r="K38990">
        <v>80000</v>
      </c>
      <c r="L38990" t="s">
        <v>21</v>
      </c>
      <c r="M38990" s="3">
        <v>40878</v>
      </c>
      <c r="N38990" t="s">
        <v>22</v>
      </c>
      <c r="O38990" t="s">
        <v>23</v>
      </c>
      <c r="P38990" t="s">
        <v>94</v>
      </c>
      <c r="Q38990" t="s">
        <v>95</v>
      </c>
      <c r="R38990">
        <v>23236</v>
      </c>
      <c r="S38990" s="4">
        <v>28546.310020000001</v>
      </c>
      <c r="T38990">
        <v>28449.72</v>
      </c>
      <c r="U38990" s="1">
        <v>41883</v>
      </c>
      <c r="V38990">
        <v>3175.71</v>
      </c>
    </row>
    <row r="38991" spans="1:22" x14ac:dyDescent="0.35">
      <c r="A38991">
        <v>1059100</v>
      </c>
      <c r="B38991">
        <v>1290913</v>
      </c>
      <c r="C38991">
        <v>22750</v>
      </c>
      <c r="D38991">
        <v>22750</v>
      </c>
      <c r="E38991">
        <v>36</v>
      </c>
      <c r="F38991" s="2">
        <v>8.8999999999999996E-2</v>
      </c>
      <c r="G38991" t="s">
        <v>32</v>
      </c>
      <c r="H38991" t="s">
        <v>33</v>
      </c>
      <c r="I38991">
        <v>6</v>
      </c>
      <c r="J38991" t="s">
        <v>45</v>
      </c>
      <c r="K38991">
        <v>65000</v>
      </c>
      <c r="L38991" t="s">
        <v>21</v>
      </c>
      <c r="M38991" s="3">
        <v>40878</v>
      </c>
      <c r="N38991" t="s">
        <v>22</v>
      </c>
      <c r="O38991" t="s">
        <v>23</v>
      </c>
      <c r="P38991" t="s">
        <v>164</v>
      </c>
      <c r="Q38991" t="s">
        <v>165</v>
      </c>
      <c r="R38991">
        <v>23869</v>
      </c>
      <c r="S38991" s="4">
        <v>23700.21615</v>
      </c>
      <c r="T38991">
        <v>23674.17</v>
      </c>
      <c r="U38991" s="1">
        <v>41061</v>
      </c>
      <c r="V38991">
        <v>20092.09</v>
      </c>
    </row>
    <row r="38992" spans="1:22" x14ac:dyDescent="0.35">
      <c r="A38992">
        <v>1059103</v>
      </c>
      <c r="B38992">
        <v>1290916</v>
      </c>
      <c r="C38992">
        <v>7000</v>
      </c>
      <c r="D38992">
        <v>7000</v>
      </c>
      <c r="E38992">
        <v>36</v>
      </c>
      <c r="F38992" s="2">
        <v>7.9000000000000001E-2</v>
      </c>
      <c r="G38992" t="s">
        <v>32</v>
      </c>
      <c r="H38992" t="s">
        <v>55</v>
      </c>
      <c r="I38992">
        <v>4</v>
      </c>
      <c r="J38992" t="s">
        <v>30</v>
      </c>
      <c r="K38992">
        <v>38400</v>
      </c>
      <c r="L38992" t="s">
        <v>205</v>
      </c>
      <c r="M38992" s="3">
        <v>40878</v>
      </c>
      <c r="N38992" t="s">
        <v>22</v>
      </c>
      <c r="O38992" t="s">
        <v>36</v>
      </c>
      <c r="P38992" t="s">
        <v>46</v>
      </c>
      <c r="Q38992" t="s">
        <v>47</v>
      </c>
      <c r="R38992">
        <v>6736</v>
      </c>
      <c r="S38992" s="4">
        <v>7793.2208289999999</v>
      </c>
      <c r="T38992">
        <v>7793.22</v>
      </c>
      <c r="U38992" s="1">
        <v>41640</v>
      </c>
      <c r="V38992">
        <v>2542.19</v>
      </c>
    </row>
    <row r="38993" spans="1:22" x14ac:dyDescent="0.35">
      <c r="A38993">
        <v>1059118</v>
      </c>
      <c r="B38993">
        <v>1290932</v>
      </c>
      <c r="C38993">
        <v>7200</v>
      </c>
      <c r="D38993">
        <v>7200</v>
      </c>
      <c r="E38993">
        <v>36</v>
      </c>
      <c r="F38993" s="2">
        <v>7.9000000000000001E-2</v>
      </c>
      <c r="G38993" t="s">
        <v>32</v>
      </c>
      <c r="H38993" t="s">
        <v>55</v>
      </c>
      <c r="I38993">
        <v>1</v>
      </c>
      <c r="J38993" t="s">
        <v>20</v>
      </c>
      <c r="K38993">
        <v>55000</v>
      </c>
      <c r="L38993" t="s">
        <v>205</v>
      </c>
      <c r="M38993" s="3">
        <v>40878</v>
      </c>
      <c r="N38993" t="s">
        <v>22</v>
      </c>
      <c r="O38993" t="s">
        <v>23</v>
      </c>
      <c r="P38993" t="s">
        <v>69</v>
      </c>
      <c r="Q38993" t="s">
        <v>70</v>
      </c>
      <c r="R38993">
        <v>5862</v>
      </c>
      <c r="S38993" s="4">
        <v>8110.4399979999998</v>
      </c>
      <c r="T38993">
        <v>8082.28</v>
      </c>
      <c r="U38993" s="1">
        <v>42005</v>
      </c>
      <c r="V38993">
        <v>232.43</v>
      </c>
    </row>
    <row r="38994" spans="1:22" x14ac:dyDescent="0.35">
      <c r="A38994">
        <v>1059120</v>
      </c>
      <c r="B38994">
        <v>1290934</v>
      </c>
      <c r="C38994">
        <v>17475</v>
      </c>
      <c r="D38994">
        <v>17475</v>
      </c>
      <c r="E38994">
        <v>60</v>
      </c>
      <c r="F38994" s="2">
        <v>7.9000000000000001E-2</v>
      </c>
      <c r="G38994" t="s">
        <v>32</v>
      </c>
      <c r="H38994" t="s">
        <v>55</v>
      </c>
      <c r="I38994">
        <v>8</v>
      </c>
      <c r="J38994" t="s">
        <v>30</v>
      </c>
      <c r="K38994">
        <v>90000</v>
      </c>
      <c r="L38994" t="s">
        <v>21</v>
      </c>
      <c r="M38994" s="3">
        <v>40878</v>
      </c>
      <c r="N38994" t="s">
        <v>184</v>
      </c>
      <c r="O38994" t="s">
        <v>31</v>
      </c>
      <c r="P38994" t="s">
        <v>38</v>
      </c>
      <c r="Q38994" t="s">
        <v>39</v>
      </c>
      <c r="R38994">
        <v>7184</v>
      </c>
      <c r="S38994" s="4">
        <v>18691.8</v>
      </c>
      <c r="T38994">
        <v>18665.150000000001</v>
      </c>
      <c r="U38994" s="1">
        <v>42491</v>
      </c>
      <c r="V38994">
        <v>353.5</v>
      </c>
    </row>
    <row r="38995" spans="1:22" x14ac:dyDescent="0.35">
      <c r="A38995">
        <v>1059128</v>
      </c>
      <c r="B38995">
        <v>1290942</v>
      </c>
      <c r="C38995">
        <v>7000</v>
      </c>
      <c r="D38995">
        <v>7000</v>
      </c>
      <c r="E38995">
        <v>60</v>
      </c>
      <c r="F38995" s="2">
        <v>8.8999999999999996E-2</v>
      </c>
      <c r="G38995" t="s">
        <v>32</v>
      </c>
      <c r="H38995" t="s">
        <v>33</v>
      </c>
      <c r="I38995" t="s">
        <v>183</v>
      </c>
      <c r="J38995" t="s">
        <v>30</v>
      </c>
      <c r="K38995">
        <v>25000</v>
      </c>
      <c r="L38995" t="s">
        <v>205</v>
      </c>
      <c r="M38995" s="3">
        <v>40878</v>
      </c>
      <c r="N38995" t="s">
        <v>184</v>
      </c>
      <c r="O38995" t="s">
        <v>23</v>
      </c>
      <c r="P38995" t="s">
        <v>91</v>
      </c>
      <c r="Q38995" t="s">
        <v>92</v>
      </c>
      <c r="R38995">
        <v>14469</v>
      </c>
      <c r="S38995" s="4">
        <v>7653.77</v>
      </c>
      <c r="T38995">
        <v>7653.77</v>
      </c>
      <c r="U38995" s="1">
        <v>42491</v>
      </c>
      <c r="V38995">
        <v>144.97</v>
      </c>
    </row>
    <row r="38996" spans="1:22" x14ac:dyDescent="0.35">
      <c r="A38996">
        <v>1059157</v>
      </c>
      <c r="B38996">
        <v>1290971</v>
      </c>
      <c r="C38996">
        <v>22250</v>
      </c>
      <c r="D38996">
        <v>22250</v>
      </c>
      <c r="E38996">
        <v>60</v>
      </c>
      <c r="F38996" s="2">
        <v>0.1527</v>
      </c>
      <c r="G38996" t="s">
        <v>27</v>
      </c>
      <c r="H38996" t="s">
        <v>77</v>
      </c>
      <c r="I38996">
        <v>2</v>
      </c>
      <c r="J38996" t="s">
        <v>30</v>
      </c>
      <c r="K38996">
        <v>47532</v>
      </c>
      <c r="L38996" t="s">
        <v>21</v>
      </c>
      <c r="M38996" s="3">
        <v>40878</v>
      </c>
      <c r="N38996" t="s">
        <v>60</v>
      </c>
      <c r="O38996" t="s">
        <v>23</v>
      </c>
      <c r="P38996" t="s">
        <v>119</v>
      </c>
      <c r="Q38996" t="s">
        <v>120</v>
      </c>
      <c r="R38996">
        <v>33474</v>
      </c>
      <c r="S38996" s="4">
        <v>10060.040000000001</v>
      </c>
      <c r="T38996">
        <v>10060.040000000001</v>
      </c>
      <c r="U38996" s="1">
        <v>41395</v>
      </c>
      <c r="V38996">
        <v>532.49</v>
      </c>
    </row>
    <row r="38997" spans="1:22" x14ac:dyDescent="0.35">
      <c r="A38997">
        <v>1059174</v>
      </c>
      <c r="B38997">
        <v>1290775</v>
      </c>
      <c r="C38997">
        <v>4500</v>
      </c>
      <c r="D38997">
        <v>4500</v>
      </c>
      <c r="E38997">
        <v>36</v>
      </c>
      <c r="F38997" s="2">
        <v>0.1065</v>
      </c>
      <c r="G38997" t="s">
        <v>17</v>
      </c>
      <c r="H38997" t="s">
        <v>40</v>
      </c>
      <c r="I38997">
        <v>2</v>
      </c>
      <c r="J38997" t="s">
        <v>20</v>
      </c>
      <c r="K38997">
        <v>91500</v>
      </c>
      <c r="L38997" t="s">
        <v>206</v>
      </c>
      <c r="M38997" s="3">
        <v>40878</v>
      </c>
      <c r="N38997" t="s">
        <v>22</v>
      </c>
      <c r="O38997" t="s">
        <v>36</v>
      </c>
      <c r="P38997" t="s">
        <v>102</v>
      </c>
      <c r="Q38997" t="s">
        <v>103</v>
      </c>
      <c r="R38997">
        <v>6837</v>
      </c>
      <c r="S38997" s="4">
        <v>5163.7880670000004</v>
      </c>
      <c r="T38997">
        <v>5163.79</v>
      </c>
      <c r="U38997" s="1">
        <v>41579</v>
      </c>
      <c r="V38997">
        <v>1944.92</v>
      </c>
    </row>
    <row r="38998" spans="1:22" x14ac:dyDescent="0.35">
      <c r="A38998">
        <v>1059186</v>
      </c>
      <c r="B38998">
        <v>1290787</v>
      </c>
      <c r="C38998">
        <v>7000</v>
      </c>
      <c r="D38998">
        <v>7000</v>
      </c>
      <c r="E38998">
        <v>36</v>
      </c>
      <c r="F38998" s="2">
        <v>0.14269999999999999</v>
      </c>
      <c r="G38998" t="s">
        <v>27</v>
      </c>
      <c r="H38998" t="s">
        <v>28</v>
      </c>
      <c r="I38998">
        <v>2</v>
      </c>
      <c r="J38998" t="s">
        <v>20</v>
      </c>
      <c r="K38998">
        <v>42000</v>
      </c>
      <c r="L38998" t="s">
        <v>205</v>
      </c>
      <c r="M38998" s="3">
        <v>40878</v>
      </c>
      <c r="N38998" t="s">
        <v>22</v>
      </c>
      <c r="O38998" t="s">
        <v>68</v>
      </c>
      <c r="P38998" t="s">
        <v>85</v>
      </c>
      <c r="Q38998" t="s">
        <v>86</v>
      </c>
      <c r="R38998">
        <v>1086</v>
      </c>
      <c r="S38998" s="4">
        <v>7486.1970199999996</v>
      </c>
      <c r="T38998">
        <v>7486.2</v>
      </c>
      <c r="U38998" s="1">
        <v>41091</v>
      </c>
      <c r="V38998">
        <v>17.989999999999998</v>
      </c>
    </row>
    <row r="38999" spans="1:22" x14ac:dyDescent="0.35">
      <c r="A38999">
        <v>1059199</v>
      </c>
      <c r="B38999">
        <v>1290801</v>
      </c>
      <c r="C38999">
        <v>3600</v>
      </c>
      <c r="D38999">
        <v>3600</v>
      </c>
      <c r="E38999">
        <v>36</v>
      </c>
      <c r="F38999" s="2">
        <v>0.16289999999999999</v>
      </c>
      <c r="G38999" t="s">
        <v>34</v>
      </c>
      <c r="H38999" t="s">
        <v>109</v>
      </c>
      <c r="I38999">
        <v>6</v>
      </c>
      <c r="J38999" t="s">
        <v>20</v>
      </c>
      <c r="K38999">
        <v>45000</v>
      </c>
      <c r="L38999" t="s">
        <v>206</v>
      </c>
      <c r="M38999" s="3">
        <v>40878</v>
      </c>
      <c r="N38999" t="s">
        <v>22</v>
      </c>
      <c r="O38999" t="s">
        <v>82</v>
      </c>
      <c r="P38999" t="s">
        <v>75</v>
      </c>
      <c r="Q38999" t="s">
        <v>76</v>
      </c>
      <c r="R38999">
        <v>7947</v>
      </c>
      <c r="S38999" s="4">
        <v>4574.8699989999996</v>
      </c>
      <c r="T38999">
        <v>4574.87</v>
      </c>
      <c r="U38999" s="1">
        <v>42005</v>
      </c>
      <c r="V38999">
        <v>4</v>
      </c>
    </row>
    <row r="39000" spans="1:22" x14ac:dyDescent="0.35">
      <c r="A39000">
        <v>1059210</v>
      </c>
      <c r="B39000">
        <v>1290814</v>
      </c>
      <c r="C39000">
        <v>16000</v>
      </c>
      <c r="D39000">
        <v>16000</v>
      </c>
      <c r="E39000">
        <v>36</v>
      </c>
      <c r="F39000" s="2">
        <v>0.16289999999999999</v>
      </c>
      <c r="G39000" t="s">
        <v>34</v>
      </c>
      <c r="H39000" t="s">
        <v>109</v>
      </c>
      <c r="I39000" t="s">
        <v>29</v>
      </c>
      <c r="J39000" t="s">
        <v>30</v>
      </c>
      <c r="K39000">
        <v>74000</v>
      </c>
      <c r="L39000" t="s">
        <v>206</v>
      </c>
      <c r="M39000" s="3">
        <v>40878</v>
      </c>
      <c r="N39000" t="s">
        <v>22</v>
      </c>
      <c r="O39000" t="s">
        <v>36</v>
      </c>
      <c r="P39000" t="s">
        <v>89</v>
      </c>
      <c r="Q39000" t="s">
        <v>90</v>
      </c>
      <c r="R39000">
        <v>20747</v>
      </c>
      <c r="S39000" s="4">
        <v>20221.524410000002</v>
      </c>
      <c r="T39000">
        <v>20221.52</v>
      </c>
      <c r="U39000" s="1">
        <v>41821</v>
      </c>
      <c r="V39000">
        <v>3286.74</v>
      </c>
    </row>
    <row r="39001" spans="1:22" x14ac:dyDescent="0.35">
      <c r="A39001">
        <v>1059227</v>
      </c>
      <c r="B39001">
        <v>1290830</v>
      </c>
      <c r="C39001">
        <v>10400</v>
      </c>
      <c r="D39001">
        <v>10400</v>
      </c>
      <c r="E39001">
        <v>36</v>
      </c>
      <c r="F39001" s="2">
        <v>0.14649999999999999</v>
      </c>
      <c r="G39001" t="s">
        <v>27</v>
      </c>
      <c r="H39001" t="s">
        <v>52</v>
      </c>
      <c r="I39001" t="s">
        <v>29</v>
      </c>
      <c r="J39001" t="s">
        <v>20</v>
      </c>
      <c r="K39001">
        <v>45000</v>
      </c>
      <c r="L39001" t="s">
        <v>206</v>
      </c>
      <c r="M39001" s="3">
        <v>40878</v>
      </c>
      <c r="N39001" t="s">
        <v>22</v>
      </c>
      <c r="O39001" t="s">
        <v>36</v>
      </c>
      <c r="P39001" t="s">
        <v>46</v>
      </c>
      <c r="Q39001" t="s">
        <v>47</v>
      </c>
      <c r="R39001">
        <v>6562</v>
      </c>
      <c r="S39001" s="4">
        <v>12914.620010000001</v>
      </c>
      <c r="T39001">
        <v>12914.62</v>
      </c>
      <c r="U39001" s="1">
        <v>41974</v>
      </c>
      <c r="V39001">
        <v>366.57</v>
      </c>
    </row>
    <row r="39002" spans="1:22" x14ac:dyDescent="0.35">
      <c r="A39002">
        <v>1059236</v>
      </c>
      <c r="B39002">
        <v>1290838</v>
      </c>
      <c r="C39002">
        <v>12000</v>
      </c>
      <c r="D39002">
        <v>12000</v>
      </c>
      <c r="E39002">
        <v>36</v>
      </c>
      <c r="F39002" s="2">
        <v>0.12690000000000001</v>
      </c>
      <c r="G39002" t="s">
        <v>17</v>
      </c>
      <c r="H39002" t="s">
        <v>37</v>
      </c>
      <c r="I39002">
        <v>2</v>
      </c>
      <c r="J39002" t="s">
        <v>20</v>
      </c>
      <c r="K39002">
        <v>60000</v>
      </c>
      <c r="L39002" t="s">
        <v>21</v>
      </c>
      <c r="M39002" s="3">
        <v>40878</v>
      </c>
      <c r="N39002" t="s">
        <v>22</v>
      </c>
      <c r="O39002" t="s">
        <v>36</v>
      </c>
      <c r="P39002" t="s">
        <v>53</v>
      </c>
      <c r="Q39002" t="s">
        <v>54</v>
      </c>
      <c r="R39002">
        <v>16464</v>
      </c>
      <c r="S39002" s="4">
        <v>14429.04602</v>
      </c>
      <c r="T39002">
        <v>14429.05</v>
      </c>
      <c r="U39002" s="1">
        <v>41821</v>
      </c>
      <c r="V39002">
        <v>2366.09</v>
      </c>
    </row>
    <row r="39003" spans="1:22" x14ac:dyDescent="0.35">
      <c r="A39003">
        <v>1059251</v>
      </c>
      <c r="B39003">
        <v>1290855</v>
      </c>
      <c r="C39003">
        <v>12000</v>
      </c>
      <c r="D39003">
        <v>12000</v>
      </c>
      <c r="E39003">
        <v>36</v>
      </c>
      <c r="F39003" s="2">
        <v>6.6199999999999995E-2</v>
      </c>
      <c r="G39003" t="s">
        <v>32</v>
      </c>
      <c r="H39003" t="s">
        <v>42</v>
      </c>
      <c r="I39003" t="s">
        <v>29</v>
      </c>
      <c r="J39003" t="s">
        <v>30</v>
      </c>
      <c r="K39003">
        <v>70800</v>
      </c>
      <c r="L39003" t="s">
        <v>206</v>
      </c>
      <c r="M39003" s="3">
        <v>40878</v>
      </c>
      <c r="N39003" t="s">
        <v>22</v>
      </c>
      <c r="O39003" t="s">
        <v>23</v>
      </c>
      <c r="P39003" t="s">
        <v>119</v>
      </c>
      <c r="Q39003" t="s">
        <v>120</v>
      </c>
      <c r="R39003">
        <v>19129</v>
      </c>
      <c r="S39003" s="4">
        <v>12963.952520000001</v>
      </c>
      <c r="T39003">
        <v>12963.95</v>
      </c>
      <c r="U39003" s="1">
        <v>41456</v>
      </c>
      <c r="V39003">
        <v>6348.39</v>
      </c>
    </row>
    <row r="39004" spans="1:22" x14ac:dyDescent="0.35">
      <c r="A39004">
        <v>1059252</v>
      </c>
      <c r="B39004">
        <v>1290856</v>
      </c>
      <c r="C39004">
        <v>10500</v>
      </c>
      <c r="D39004">
        <v>10500</v>
      </c>
      <c r="E39004">
        <v>36</v>
      </c>
      <c r="F39004" s="2">
        <v>0.14649999999999999</v>
      </c>
      <c r="G39004" t="s">
        <v>27</v>
      </c>
      <c r="H39004" t="s">
        <v>52</v>
      </c>
      <c r="I39004">
        <v>1</v>
      </c>
      <c r="J39004" t="s">
        <v>30</v>
      </c>
      <c r="K39004">
        <v>42000</v>
      </c>
      <c r="L39004" t="s">
        <v>205</v>
      </c>
      <c r="M39004" s="3">
        <v>40878</v>
      </c>
      <c r="N39004" t="s">
        <v>22</v>
      </c>
      <c r="O39004" t="s">
        <v>23</v>
      </c>
      <c r="P39004" t="s">
        <v>75</v>
      </c>
      <c r="Q39004" t="s">
        <v>76</v>
      </c>
      <c r="R39004">
        <v>16705</v>
      </c>
      <c r="S39004" s="4">
        <v>12546.236080000001</v>
      </c>
      <c r="T39004">
        <v>12546.24</v>
      </c>
      <c r="U39004" s="1">
        <v>41548</v>
      </c>
      <c r="V39004">
        <v>246.39</v>
      </c>
    </row>
    <row r="39005" spans="1:22" x14ac:dyDescent="0.35">
      <c r="A39005">
        <v>1059259</v>
      </c>
      <c r="B39005">
        <v>1290863</v>
      </c>
      <c r="C39005">
        <v>3000</v>
      </c>
      <c r="D39005">
        <v>3000</v>
      </c>
      <c r="E39005">
        <v>36</v>
      </c>
      <c r="F39005" s="2">
        <v>7.9000000000000001E-2</v>
      </c>
      <c r="G39005" t="s">
        <v>32</v>
      </c>
      <c r="H39005" t="s">
        <v>55</v>
      </c>
      <c r="I39005">
        <v>4</v>
      </c>
      <c r="J39005" t="s">
        <v>20</v>
      </c>
      <c r="K39005">
        <v>45000</v>
      </c>
      <c r="L39005" t="s">
        <v>205</v>
      </c>
      <c r="M39005" s="3">
        <v>40878</v>
      </c>
      <c r="N39005" t="s">
        <v>22</v>
      </c>
      <c r="O39005" t="s">
        <v>23</v>
      </c>
      <c r="P39005" t="s">
        <v>171</v>
      </c>
      <c r="Q39005" t="s">
        <v>172</v>
      </c>
      <c r="R39005">
        <v>16487</v>
      </c>
      <c r="S39005" s="4">
        <v>3379.3060949999999</v>
      </c>
      <c r="T39005">
        <v>3379.31</v>
      </c>
      <c r="U39005" s="1">
        <v>41974</v>
      </c>
      <c r="V39005">
        <v>95.96</v>
      </c>
    </row>
    <row r="39006" spans="1:22" x14ac:dyDescent="0.35">
      <c r="A39006">
        <v>1059262</v>
      </c>
      <c r="B39006">
        <v>1290866</v>
      </c>
      <c r="C39006">
        <v>7150</v>
      </c>
      <c r="D39006">
        <v>7150</v>
      </c>
      <c r="E39006">
        <v>36</v>
      </c>
      <c r="F39006" s="2">
        <v>0.12690000000000001</v>
      </c>
      <c r="G39006" t="s">
        <v>17</v>
      </c>
      <c r="H39006" t="s">
        <v>37</v>
      </c>
      <c r="I39006">
        <v>1</v>
      </c>
      <c r="J39006" t="s">
        <v>20</v>
      </c>
      <c r="K39006">
        <v>50000</v>
      </c>
      <c r="L39006" t="s">
        <v>206</v>
      </c>
      <c r="M39006" s="3">
        <v>40878</v>
      </c>
      <c r="N39006" t="s">
        <v>22</v>
      </c>
      <c r="O39006" t="s">
        <v>36</v>
      </c>
      <c r="P39006" t="s">
        <v>102</v>
      </c>
      <c r="Q39006" t="s">
        <v>103</v>
      </c>
      <c r="R39006">
        <v>11439</v>
      </c>
      <c r="S39006" s="4">
        <v>8259.2791930000003</v>
      </c>
      <c r="T39006">
        <v>8259.2800000000007</v>
      </c>
      <c r="U39006" s="1">
        <v>41518</v>
      </c>
      <c r="V39006">
        <v>2110.2199999999998</v>
      </c>
    </row>
    <row r="39007" spans="1:22" x14ac:dyDescent="0.35">
      <c r="A39007">
        <v>1059274</v>
      </c>
      <c r="B39007">
        <v>1290878</v>
      </c>
      <c r="C39007">
        <v>21000</v>
      </c>
      <c r="D39007">
        <v>21000</v>
      </c>
      <c r="E39007">
        <v>60</v>
      </c>
      <c r="F39007" s="2">
        <v>0.14649999999999999</v>
      </c>
      <c r="G39007" t="s">
        <v>27</v>
      </c>
      <c r="H39007" t="s">
        <v>52</v>
      </c>
      <c r="I39007">
        <v>4</v>
      </c>
      <c r="J39007" t="s">
        <v>30</v>
      </c>
      <c r="K39007">
        <v>70000</v>
      </c>
      <c r="L39007" t="s">
        <v>21</v>
      </c>
      <c r="M39007" s="3">
        <v>40878</v>
      </c>
      <c r="N39007" t="s">
        <v>184</v>
      </c>
      <c r="O39007" t="s">
        <v>36</v>
      </c>
      <c r="P39007" t="s">
        <v>169</v>
      </c>
      <c r="Q39007" t="s">
        <v>170</v>
      </c>
      <c r="R39007">
        <v>23080</v>
      </c>
      <c r="S39007" s="4">
        <v>26283.24</v>
      </c>
      <c r="T39007">
        <v>26283.24</v>
      </c>
      <c r="U39007" s="1">
        <v>42491</v>
      </c>
      <c r="V39007">
        <v>495.74</v>
      </c>
    </row>
    <row r="39008" spans="1:22" x14ac:dyDescent="0.35">
      <c r="A39008">
        <v>1059280</v>
      </c>
      <c r="B39008">
        <v>1290884</v>
      </c>
      <c r="C39008">
        <v>6000</v>
      </c>
      <c r="D39008">
        <v>6000</v>
      </c>
      <c r="E39008">
        <v>36</v>
      </c>
      <c r="F39008" s="2">
        <v>0.1065</v>
      </c>
      <c r="G39008" t="s">
        <v>17</v>
      </c>
      <c r="H39008" t="s">
        <v>40</v>
      </c>
      <c r="I39008" t="s">
        <v>29</v>
      </c>
      <c r="J39008" t="s">
        <v>20</v>
      </c>
      <c r="K39008">
        <v>24000</v>
      </c>
      <c r="L39008" t="s">
        <v>206</v>
      </c>
      <c r="M39008" s="3">
        <v>40878</v>
      </c>
      <c r="N39008" t="s">
        <v>22</v>
      </c>
      <c r="O39008" t="s">
        <v>23</v>
      </c>
      <c r="P39008" t="s">
        <v>177</v>
      </c>
      <c r="Q39008" t="s">
        <v>178</v>
      </c>
      <c r="R39008">
        <v>6739</v>
      </c>
      <c r="S39008" s="4">
        <v>7035.820001</v>
      </c>
      <c r="T39008">
        <v>7035.82</v>
      </c>
      <c r="U39008" s="1">
        <v>41974</v>
      </c>
      <c r="V39008">
        <v>202.62</v>
      </c>
    </row>
    <row r="39009" spans="1:22" x14ac:dyDescent="0.35">
      <c r="A39009">
        <v>1059282</v>
      </c>
      <c r="B39009">
        <v>1266223</v>
      </c>
      <c r="C39009">
        <v>15500</v>
      </c>
      <c r="D39009">
        <v>15500</v>
      </c>
      <c r="E39009">
        <v>60</v>
      </c>
      <c r="F39009" s="2">
        <v>0.13489999999999999</v>
      </c>
      <c r="G39009" t="s">
        <v>27</v>
      </c>
      <c r="H39009" t="s">
        <v>44</v>
      </c>
      <c r="I39009">
        <v>4</v>
      </c>
      <c r="J39009" t="s">
        <v>20</v>
      </c>
      <c r="K39009">
        <v>40000</v>
      </c>
      <c r="L39009" t="s">
        <v>206</v>
      </c>
      <c r="M39009" s="3">
        <v>40878</v>
      </c>
      <c r="N39009" t="s">
        <v>184</v>
      </c>
      <c r="O39009" t="s">
        <v>23</v>
      </c>
      <c r="P39009" t="s">
        <v>38</v>
      </c>
      <c r="Q39009" t="s">
        <v>39</v>
      </c>
      <c r="R39009">
        <v>17554</v>
      </c>
      <c r="S39009" s="4">
        <v>18887.560000000001</v>
      </c>
      <c r="T39009">
        <v>18887.560000000001</v>
      </c>
      <c r="U39009" s="1">
        <v>42491</v>
      </c>
      <c r="V39009">
        <v>356.58</v>
      </c>
    </row>
    <row r="39010" spans="1:22" x14ac:dyDescent="0.35">
      <c r="A39010">
        <v>1059284</v>
      </c>
      <c r="B39010">
        <v>1290887</v>
      </c>
      <c r="C39010">
        <v>20000</v>
      </c>
      <c r="D39010">
        <v>20000</v>
      </c>
      <c r="E39010">
        <v>60</v>
      </c>
      <c r="F39010" s="2">
        <v>0.20300000000000001</v>
      </c>
      <c r="G39010" t="s">
        <v>65</v>
      </c>
      <c r="H39010" t="s">
        <v>122</v>
      </c>
      <c r="I39010">
        <v>5</v>
      </c>
      <c r="J39010" t="s">
        <v>30</v>
      </c>
      <c r="K39010">
        <v>51750</v>
      </c>
      <c r="L39010" t="s">
        <v>21</v>
      </c>
      <c r="M39010" s="3">
        <v>40878</v>
      </c>
      <c r="N39010" t="s">
        <v>184</v>
      </c>
      <c r="O39010" t="s">
        <v>23</v>
      </c>
      <c r="P39010" t="s">
        <v>94</v>
      </c>
      <c r="Q39010" t="s">
        <v>95</v>
      </c>
      <c r="R39010">
        <v>19557</v>
      </c>
      <c r="S39010" s="4">
        <v>28228.43</v>
      </c>
      <c r="T39010">
        <v>28193.27</v>
      </c>
      <c r="U39010" s="1">
        <v>42491</v>
      </c>
      <c r="V39010">
        <v>533.23</v>
      </c>
    </row>
    <row r="39011" spans="1:22" x14ac:dyDescent="0.35">
      <c r="A39011">
        <v>1059288</v>
      </c>
      <c r="B39011">
        <v>1290891</v>
      </c>
      <c r="C39011">
        <v>12000</v>
      </c>
      <c r="D39011">
        <v>8175</v>
      </c>
      <c r="E39011">
        <v>60</v>
      </c>
      <c r="F39011" s="2">
        <v>0.13489999999999999</v>
      </c>
      <c r="G39011" t="s">
        <v>27</v>
      </c>
      <c r="H39011" t="s">
        <v>44</v>
      </c>
      <c r="I39011">
        <v>1</v>
      </c>
      <c r="J39011" t="s">
        <v>20</v>
      </c>
      <c r="K39011">
        <v>75000</v>
      </c>
      <c r="L39011" t="s">
        <v>205</v>
      </c>
      <c r="M39011" s="3">
        <v>40878</v>
      </c>
      <c r="N39011" t="s">
        <v>184</v>
      </c>
      <c r="O39011" t="s">
        <v>41</v>
      </c>
      <c r="P39011" t="s">
        <v>24</v>
      </c>
      <c r="Q39011" t="s">
        <v>25</v>
      </c>
      <c r="R39011">
        <v>11209</v>
      </c>
      <c r="S39011" s="4">
        <v>9960.43</v>
      </c>
      <c r="T39011">
        <v>9960.43</v>
      </c>
      <c r="U39011" s="1">
        <v>42491</v>
      </c>
      <c r="V39011">
        <v>188.07</v>
      </c>
    </row>
    <row r="39012" spans="1:22" x14ac:dyDescent="0.35">
      <c r="A39012">
        <v>1059289</v>
      </c>
      <c r="B39012">
        <v>1290892</v>
      </c>
      <c r="C39012">
        <v>7200</v>
      </c>
      <c r="D39012">
        <v>7200</v>
      </c>
      <c r="E39012">
        <v>36</v>
      </c>
      <c r="F39012" s="2">
        <v>7.9000000000000001E-2</v>
      </c>
      <c r="G39012" t="s">
        <v>32</v>
      </c>
      <c r="H39012" t="s">
        <v>55</v>
      </c>
      <c r="I39012" t="s">
        <v>19</v>
      </c>
      <c r="J39012" t="s">
        <v>20</v>
      </c>
      <c r="K39012">
        <v>38000</v>
      </c>
      <c r="L39012" t="s">
        <v>206</v>
      </c>
      <c r="M39012" s="3">
        <v>40878</v>
      </c>
      <c r="N39012" t="s">
        <v>22</v>
      </c>
      <c r="O39012" t="s">
        <v>36</v>
      </c>
      <c r="P39012" t="s">
        <v>24</v>
      </c>
      <c r="Q39012" t="s">
        <v>25</v>
      </c>
      <c r="R39012">
        <v>14635</v>
      </c>
      <c r="S39012" s="4">
        <v>7985.5485060000001</v>
      </c>
      <c r="T39012">
        <v>7985.55</v>
      </c>
      <c r="U39012" s="1">
        <v>41640</v>
      </c>
      <c r="V39012">
        <v>1085.1500000000001</v>
      </c>
    </row>
    <row r="39013" spans="1:22" x14ac:dyDescent="0.35">
      <c r="A39013">
        <v>1059291</v>
      </c>
      <c r="B39013">
        <v>1290894</v>
      </c>
      <c r="C39013">
        <v>12000</v>
      </c>
      <c r="D39013">
        <v>8225</v>
      </c>
      <c r="E39013">
        <v>60</v>
      </c>
      <c r="F39013" s="2">
        <v>0.17580000000000001</v>
      </c>
      <c r="G39013" t="s">
        <v>34</v>
      </c>
      <c r="H39013" t="s">
        <v>35</v>
      </c>
      <c r="I39013" t="s">
        <v>29</v>
      </c>
      <c r="J39013" t="s">
        <v>20</v>
      </c>
      <c r="K39013">
        <v>78000</v>
      </c>
      <c r="L39013" t="s">
        <v>205</v>
      </c>
      <c r="M39013" s="3">
        <v>40878</v>
      </c>
      <c r="N39013" t="s">
        <v>60</v>
      </c>
      <c r="O39013" t="s">
        <v>23</v>
      </c>
      <c r="P39013" t="s">
        <v>24</v>
      </c>
      <c r="Q39013" t="s">
        <v>25</v>
      </c>
      <c r="R39013">
        <v>8038</v>
      </c>
      <c r="S39013" s="4">
        <v>6353.86</v>
      </c>
      <c r="T39013">
        <v>6353.86</v>
      </c>
      <c r="U39013" s="1">
        <v>41699</v>
      </c>
      <c r="V39013">
        <v>206.99</v>
      </c>
    </row>
    <row r="39014" spans="1:22" x14ac:dyDescent="0.35">
      <c r="A39014">
        <v>1059310</v>
      </c>
      <c r="B39014">
        <v>1291114</v>
      </c>
      <c r="C39014">
        <v>35000</v>
      </c>
      <c r="D39014">
        <v>35000</v>
      </c>
      <c r="E39014">
        <v>36</v>
      </c>
      <c r="F39014" s="2">
        <v>0.16769999999999999</v>
      </c>
      <c r="G39014" t="s">
        <v>34</v>
      </c>
      <c r="H39014" t="s">
        <v>59</v>
      </c>
      <c r="I39014">
        <v>7</v>
      </c>
      <c r="J39014" t="s">
        <v>30</v>
      </c>
      <c r="K39014">
        <v>100000</v>
      </c>
      <c r="L39014" t="s">
        <v>21</v>
      </c>
      <c r="M39014" s="3">
        <v>40878</v>
      </c>
      <c r="N39014" t="s">
        <v>22</v>
      </c>
      <c r="O39014" t="s">
        <v>23</v>
      </c>
      <c r="P39014" t="s">
        <v>46</v>
      </c>
      <c r="Q39014" t="s">
        <v>47</v>
      </c>
      <c r="R39014">
        <v>38248</v>
      </c>
      <c r="S39014" s="4">
        <v>44525.816400000003</v>
      </c>
      <c r="T39014">
        <v>44525.82</v>
      </c>
      <c r="U39014" s="1">
        <v>41821</v>
      </c>
      <c r="V39014">
        <v>7226.73</v>
      </c>
    </row>
    <row r="39015" spans="1:22" x14ac:dyDescent="0.35">
      <c r="A39015">
        <v>1059311</v>
      </c>
      <c r="B39015">
        <v>1291115</v>
      </c>
      <c r="C39015">
        <v>13200</v>
      </c>
      <c r="D39015">
        <v>13200</v>
      </c>
      <c r="E39015">
        <v>60</v>
      </c>
      <c r="F39015" s="2">
        <v>0.17269999999999999</v>
      </c>
      <c r="G39015" t="s">
        <v>34</v>
      </c>
      <c r="H39015" t="s">
        <v>49</v>
      </c>
      <c r="I39015">
        <v>7</v>
      </c>
      <c r="J39015" t="s">
        <v>20</v>
      </c>
      <c r="K39015">
        <v>40000</v>
      </c>
      <c r="L39015" t="s">
        <v>21</v>
      </c>
      <c r="M39015" s="3">
        <v>40878</v>
      </c>
      <c r="N39015" t="s">
        <v>22</v>
      </c>
      <c r="O39015" t="s">
        <v>36</v>
      </c>
      <c r="P39015" t="s">
        <v>94</v>
      </c>
      <c r="Q39015" t="s">
        <v>95</v>
      </c>
      <c r="R39015">
        <v>18251</v>
      </c>
      <c r="S39015" s="4">
        <v>17529.275290000001</v>
      </c>
      <c r="T39015">
        <v>17496.080000000002</v>
      </c>
      <c r="U39015" s="1">
        <v>41699</v>
      </c>
      <c r="V39015">
        <v>8962.1299999999992</v>
      </c>
    </row>
    <row r="39016" spans="1:22" x14ac:dyDescent="0.35">
      <c r="A39016">
        <v>1059312</v>
      </c>
      <c r="B39016">
        <v>1291116</v>
      </c>
      <c r="C39016">
        <v>5000</v>
      </c>
      <c r="D39016">
        <v>5000</v>
      </c>
      <c r="E39016">
        <v>60</v>
      </c>
      <c r="F39016" s="2">
        <v>0.21279999999999999</v>
      </c>
      <c r="G39016" t="s">
        <v>104</v>
      </c>
      <c r="H39016" t="s">
        <v>115</v>
      </c>
      <c r="I39016">
        <v>3</v>
      </c>
      <c r="J39016" t="s">
        <v>20</v>
      </c>
      <c r="K39016">
        <v>46000</v>
      </c>
      <c r="L39016" t="s">
        <v>21</v>
      </c>
      <c r="M39016" s="3">
        <v>40878</v>
      </c>
      <c r="N39016" t="s">
        <v>22</v>
      </c>
      <c r="O39016" t="s">
        <v>23</v>
      </c>
      <c r="P39016" t="s">
        <v>69</v>
      </c>
      <c r="Q39016" t="s">
        <v>70</v>
      </c>
      <c r="R39016">
        <v>8376</v>
      </c>
      <c r="S39016" s="4">
        <v>7281.6908450000001</v>
      </c>
      <c r="T39016">
        <v>7281.69</v>
      </c>
      <c r="U39016" s="1">
        <v>41821</v>
      </c>
      <c r="V39016">
        <v>3200.57</v>
      </c>
    </row>
    <row r="39017" spans="1:22" x14ac:dyDescent="0.35">
      <c r="A39017">
        <v>1059319</v>
      </c>
      <c r="B39017">
        <v>1291122</v>
      </c>
      <c r="C39017">
        <v>35000</v>
      </c>
      <c r="D39017">
        <v>22875</v>
      </c>
      <c r="E39017">
        <v>60</v>
      </c>
      <c r="F39017" s="2">
        <v>0.1903</v>
      </c>
      <c r="G39017" t="s">
        <v>65</v>
      </c>
      <c r="H39017" t="s">
        <v>66</v>
      </c>
      <c r="I39017">
        <v>4</v>
      </c>
      <c r="J39017" t="s">
        <v>30</v>
      </c>
      <c r="K39017">
        <v>235000</v>
      </c>
      <c r="L39017" t="s">
        <v>21</v>
      </c>
      <c r="M39017" s="3">
        <v>40878</v>
      </c>
      <c r="N39017" t="s">
        <v>60</v>
      </c>
      <c r="O39017" t="s">
        <v>36</v>
      </c>
      <c r="P39017" t="s">
        <v>24</v>
      </c>
      <c r="Q39017" t="s">
        <v>25</v>
      </c>
      <c r="R39017">
        <v>42936</v>
      </c>
      <c r="S39017" s="4">
        <v>19075.97</v>
      </c>
      <c r="T39017">
        <v>19075.97</v>
      </c>
      <c r="U39017" s="1">
        <v>41609</v>
      </c>
      <c r="V39017">
        <v>31.28</v>
      </c>
    </row>
    <row r="39018" spans="1:22" x14ac:dyDescent="0.35">
      <c r="A39018">
        <v>1059333</v>
      </c>
      <c r="B39018">
        <v>1291136</v>
      </c>
      <c r="C39018">
        <v>10000</v>
      </c>
      <c r="D39018">
        <v>10000</v>
      </c>
      <c r="E39018">
        <v>36</v>
      </c>
      <c r="F39018" s="2">
        <v>0.16769999999999999</v>
      </c>
      <c r="G39018" t="s">
        <v>34</v>
      </c>
      <c r="H39018" t="s">
        <v>59</v>
      </c>
      <c r="I39018">
        <v>1</v>
      </c>
      <c r="J39018" t="s">
        <v>20</v>
      </c>
      <c r="K39018">
        <v>38200</v>
      </c>
      <c r="L39018" t="s">
        <v>206</v>
      </c>
      <c r="M39018" s="3">
        <v>40878</v>
      </c>
      <c r="N39018" t="s">
        <v>22</v>
      </c>
      <c r="O39018" t="s">
        <v>36</v>
      </c>
      <c r="P39018" t="s">
        <v>79</v>
      </c>
      <c r="Q39018" t="s">
        <v>80</v>
      </c>
      <c r="R39018">
        <v>7023</v>
      </c>
      <c r="S39018" s="4">
        <v>12793.75</v>
      </c>
      <c r="T39018">
        <v>12793.75</v>
      </c>
      <c r="U39018" s="1">
        <v>42005</v>
      </c>
      <c r="V39018">
        <v>370.77</v>
      </c>
    </row>
    <row r="39019" spans="1:22" x14ac:dyDescent="0.35">
      <c r="A39019">
        <v>1059362</v>
      </c>
      <c r="B39019">
        <v>1290976</v>
      </c>
      <c r="C39019">
        <v>6000</v>
      </c>
      <c r="D39019">
        <v>6000</v>
      </c>
      <c r="E39019">
        <v>36</v>
      </c>
      <c r="F39019" s="2">
        <v>0.14649999999999999</v>
      </c>
      <c r="G39019" t="s">
        <v>27</v>
      </c>
      <c r="H39019" t="s">
        <v>52</v>
      </c>
      <c r="I39019" t="s">
        <v>19</v>
      </c>
      <c r="J39019" t="s">
        <v>30</v>
      </c>
      <c r="K39019">
        <v>57600</v>
      </c>
      <c r="L39019" t="s">
        <v>205</v>
      </c>
      <c r="M39019" s="3">
        <v>40878</v>
      </c>
      <c r="N39019" t="s">
        <v>22</v>
      </c>
      <c r="O39019" t="s">
        <v>41</v>
      </c>
      <c r="P39019" t="s">
        <v>46</v>
      </c>
      <c r="Q39019" t="s">
        <v>47</v>
      </c>
      <c r="R39019">
        <v>6193</v>
      </c>
      <c r="S39019" s="4">
        <v>7450.7300009999999</v>
      </c>
      <c r="T39019">
        <v>7450.73</v>
      </c>
      <c r="U39019" s="1">
        <v>42005</v>
      </c>
      <c r="V39019">
        <v>5.86</v>
      </c>
    </row>
    <row r="39020" spans="1:22" x14ac:dyDescent="0.35">
      <c r="A39020">
        <v>1059386</v>
      </c>
      <c r="B39020">
        <v>1291002</v>
      </c>
      <c r="C39020">
        <v>5000</v>
      </c>
      <c r="D39020">
        <v>5000</v>
      </c>
      <c r="E39020">
        <v>36</v>
      </c>
      <c r="F39020" s="2">
        <v>0.14269999999999999</v>
      </c>
      <c r="G39020" t="s">
        <v>27</v>
      </c>
      <c r="H39020" t="s">
        <v>28</v>
      </c>
      <c r="I39020" t="s">
        <v>29</v>
      </c>
      <c r="J39020" t="s">
        <v>20</v>
      </c>
      <c r="K39020">
        <v>56000</v>
      </c>
      <c r="L39020" t="s">
        <v>205</v>
      </c>
      <c r="M39020" s="3">
        <v>40878</v>
      </c>
      <c r="N39020" t="s">
        <v>22</v>
      </c>
      <c r="O39020" t="s">
        <v>23</v>
      </c>
      <c r="P39020" t="s">
        <v>24</v>
      </c>
      <c r="Q39020" t="s">
        <v>25</v>
      </c>
      <c r="R39020">
        <v>11702</v>
      </c>
      <c r="S39020" s="4">
        <v>6120.4350679999998</v>
      </c>
      <c r="T39020">
        <v>6120.44</v>
      </c>
      <c r="U39020" s="1">
        <v>41760</v>
      </c>
      <c r="V39020">
        <v>1323.76</v>
      </c>
    </row>
    <row r="39021" spans="1:22" x14ac:dyDescent="0.35">
      <c r="A39021">
        <v>1059395</v>
      </c>
      <c r="B39021">
        <v>1291011</v>
      </c>
      <c r="C39021">
        <v>15000</v>
      </c>
      <c r="D39021">
        <v>15000</v>
      </c>
      <c r="E39021">
        <v>60</v>
      </c>
      <c r="F39021" s="2">
        <v>0.1991</v>
      </c>
      <c r="G39021" t="s">
        <v>65</v>
      </c>
      <c r="H39021" t="s">
        <v>81</v>
      </c>
      <c r="I39021">
        <v>4</v>
      </c>
      <c r="J39021" t="s">
        <v>20</v>
      </c>
      <c r="K39021">
        <v>51000</v>
      </c>
      <c r="L39021" t="s">
        <v>21</v>
      </c>
      <c r="M39021" s="3">
        <v>40878</v>
      </c>
      <c r="N39021" t="s">
        <v>22</v>
      </c>
      <c r="O39021" t="s">
        <v>36</v>
      </c>
      <c r="P39021" t="s">
        <v>38</v>
      </c>
      <c r="Q39021" t="s">
        <v>39</v>
      </c>
      <c r="R39021">
        <v>8162</v>
      </c>
      <c r="S39021" s="4">
        <v>21055.753369999999</v>
      </c>
      <c r="T39021">
        <v>21055.75</v>
      </c>
      <c r="U39021" s="1">
        <v>41760</v>
      </c>
      <c r="V39021">
        <v>9952.99</v>
      </c>
    </row>
    <row r="39022" spans="1:22" x14ac:dyDescent="0.35">
      <c r="A39022">
        <v>1059409</v>
      </c>
      <c r="B39022">
        <v>1291025</v>
      </c>
      <c r="C39022">
        <v>13000</v>
      </c>
      <c r="D39022">
        <v>13000</v>
      </c>
      <c r="E39022">
        <v>60</v>
      </c>
      <c r="F39022" s="2">
        <v>0.19420000000000001</v>
      </c>
      <c r="G39022" t="s">
        <v>65</v>
      </c>
      <c r="H39022" t="s">
        <v>143</v>
      </c>
      <c r="I39022">
        <v>7</v>
      </c>
      <c r="J39022" t="s">
        <v>20</v>
      </c>
      <c r="K39022">
        <v>55000</v>
      </c>
      <c r="L39022" t="s">
        <v>205</v>
      </c>
      <c r="M39022" s="3">
        <v>40878</v>
      </c>
      <c r="N39022" t="s">
        <v>60</v>
      </c>
      <c r="O39022" t="s">
        <v>36</v>
      </c>
      <c r="P39022" t="s">
        <v>102</v>
      </c>
      <c r="Q39022" t="s">
        <v>103</v>
      </c>
      <c r="R39022">
        <v>10520</v>
      </c>
      <c r="S39022" s="4">
        <v>7825.52</v>
      </c>
      <c r="T39022">
        <v>7825.52</v>
      </c>
      <c r="U39022" s="1">
        <v>41579</v>
      </c>
      <c r="V39022">
        <v>340.24</v>
      </c>
    </row>
    <row r="39023" spans="1:22" x14ac:dyDescent="0.35">
      <c r="A39023">
        <v>1059412</v>
      </c>
      <c r="B39023">
        <v>1291030</v>
      </c>
      <c r="C39023">
        <v>10000</v>
      </c>
      <c r="D39023">
        <v>10000</v>
      </c>
      <c r="E39023">
        <v>36</v>
      </c>
      <c r="F39023" s="2">
        <v>6.6199999999999995E-2</v>
      </c>
      <c r="G39023" t="s">
        <v>32</v>
      </c>
      <c r="H39023" t="s">
        <v>42</v>
      </c>
      <c r="I39023">
        <v>5</v>
      </c>
      <c r="J39023" t="s">
        <v>30</v>
      </c>
      <c r="K39023">
        <v>70000</v>
      </c>
      <c r="L39023" t="s">
        <v>205</v>
      </c>
      <c r="M39023" s="3">
        <v>40878</v>
      </c>
      <c r="N39023" t="s">
        <v>22</v>
      </c>
      <c r="O39023" t="s">
        <v>36</v>
      </c>
      <c r="P39023" t="s">
        <v>38</v>
      </c>
      <c r="Q39023" t="s">
        <v>39</v>
      </c>
      <c r="R39023">
        <v>10770</v>
      </c>
      <c r="S39023" s="4">
        <v>10903.4743</v>
      </c>
      <c r="T39023">
        <v>10903.47</v>
      </c>
      <c r="U39023" s="1">
        <v>41609</v>
      </c>
      <c r="V39023">
        <v>4152.5200000000004</v>
      </c>
    </row>
    <row r="39024" spans="1:22" x14ac:dyDescent="0.35">
      <c r="A39024">
        <v>1059433</v>
      </c>
      <c r="B39024">
        <v>1291052</v>
      </c>
      <c r="C39024">
        <v>6400</v>
      </c>
      <c r="D39024">
        <v>6400</v>
      </c>
      <c r="E39024">
        <v>36</v>
      </c>
      <c r="F39024" s="2">
        <v>8.8999999999999996E-2</v>
      </c>
      <c r="G39024" t="s">
        <v>32</v>
      </c>
      <c r="H39024" t="s">
        <v>33</v>
      </c>
      <c r="I39024">
        <v>6</v>
      </c>
      <c r="J39024" t="s">
        <v>45</v>
      </c>
      <c r="K39024">
        <v>23000</v>
      </c>
      <c r="L39024" t="s">
        <v>206</v>
      </c>
      <c r="M39024" s="3">
        <v>40878</v>
      </c>
      <c r="N39024" t="s">
        <v>22</v>
      </c>
      <c r="O39024" t="s">
        <v>23</v>
      </c>
      <c r="P39024" t="s">
        <v>50</v>
      </c>
      <c r="Q39024" t="s">
        <v>51</v>
      </c>
      <c r="R39024">
        <v>5119</v>
      </c>
      <c r="S39024" s="4">
        <v>7315.9</v>
      </c>
      <c r="T39024">
        <v>7315.9</v>
      </c>
      <c r="U39024" s="1">
        <v>41974</v>
      </c>
      <c r="V39024">
        <v>209.64</v>
      </c>
    </row>
    <row r="39025" spans="1:22" x14ac:dyDescent="0.35">
      <c r="A39025">
        <v>1059444</v>
      </c>
      <c r="B39025">
        <v>1291064</v>
      </c>
      <c r="C39025">
        <v>16000</v>
      </c>
      <c r="D39025">
        <v>16000</v>
      </c>
      <c r="E39025">
        <v>60</v>
      </c>
      <c r="F39025" s="2">
        <v>0.1527</v>
      </c>
      <c r="G39025" t="s">
        <v>27</v>
      </c>
      <c r="H39025" t="s">
        <v>77</v>
      </c>
      <c r="I39025" t="s">
        <v>29</v>
      </c>
      <c r="J39025" t="s">
        <v>30</v>
      </c>
      <c r="K39025">
        <v>60000</v>
      </c>
      <c r="L39025" t="s">
        <v>205</v>
      </c>
      <c r="M39025" s="3">
        <v>40878</v>
      </c>
      <c r="N39025" t="s">
        <v>22</v>
      </c>
      <c r="O39025" t="s">
        <v>23</v>
      </c>
      <c r="P39025" t="s">
        <v>128</v>
      </c>
      <c r="Q39025" t="s">
        <v>129</v>
      </c>
      <c r="R39025">
        <v>23464</v>
      </c>
      <c r="S39025" s="4">
        <v>22124.6</v>
      </c>
      <c r="T39025">
        <v>22124.6</v>
      </c>
      <c r="U39025" s="1">
        <v>42125</v>
      </c>
      <c r="V39025">
        <v>3220.41</v>
      </c>
    </row>
    <row r="39026" spans="1:22" x14ac:dyDescent="0.35">
      <c r="A39026">
        <v>1059447</v>
      </c>
      <c r="B39026">
        <v>1291067</v>
      </c>
      <c r="C39026">
        <v>16000</v>
      </c>
      <c r="D39026">
        <v>16000</v>
      </c>
      <c r="E39026">
        <v>60</v>
      </c>
      <c r="F39026" s="2">
        <v>0.1991</v>
      </c>
      <c r="G39026" t="s">
        <v>65</v>
      </c>
      <c r="H39026" t="s">
        <v>81</v>
      </c>
      <c r="I39026">
        <v>5</v>
      </c>
      <c r="J39026" t="s">
        <v>20</v>
      </c>
      <c r="K39026">
        <v>107000</v>
      </c>
      <c r="L39026" t="s">
        <v>206</v>
      </c>
      <c r="M39026" s="3">
        <v>40878</v>
      </c>
      <c r="N39026" t="s">
        <v>22</v>
      </c>
      <c r="O39026" t="s">
        <v>23</v>
      </c>
      <c r="P39026" t="s">
        <v>38</v>
      </c>
      <c r="Q39026" t="s">
        <v>39</v>
      </c>
      <c r="R39026">
        <v>19823</v>
      </c>
      <c r="S39026" s="4">
        <v>24813.03</v>
      </c>
      <c r="T39026">
        <v>24813.03</v>
      </c>
      <c r="U39026" s="1">
        <v>42309</v>
      </c>
      <c r="V39026">
        <v>5349.97</v>
      </c>
    </row>
    <row r="39027" spans="1:22" x14ac:dyDescent="0.35">
      <c r="A39027">
        <v>1059461</v>
      </c>
      <c r="B39027">
        <v>1291081</v>
      </c>
      <c r="C39027">
        <v>15700</v>
      </c>
      <c r="D39027">
        <v>9875</v>
      </c>
      <c r="E39027">
        <v>60</v>
      </c>
      <c r="F39027" s="2">
        <v>0.19420000000000001</v>
      </c>
      <c r="G39027" t="s">
        <v>65</v>
      </c>
      <c r="H39027" t="s">
        <v>143</v>
      </c>
      <c r="I39027" t="s">
        <v>19</v>
      </c>
      <c r="J39027" t="s">
        <v>30</v>
      </c>
      <c r="K39027">
        <v>60000</v>
      </c>
      <c r="L39027" t="s">
        <v>206</v>
      </c>
      <c r="M39027" s="3">
        <v>40878</v>
      </c>
      <c r="N39027" t="s">
        <v>60</v>
      </c>
      <c r="O39027" t="s">
        <v>23</v>
      </c>
      <c r="P39027" t="s">
        <v>24</v>
      </c>
      <c r="Q39027" t="s">
        <v>25</v>
      </c>
      <c r="R39027">
        <v>13577</v>
      </c>
      <c r="S39027" s="4">
        <v>257.99</v>
      </c>
      <c r="T39027">
        <v>257.99</v>
      </c>
      <c r="U39027" s="1">
        <v>40909</v>
      </c>
      <c r="V39027">
        <v>258.45999999999998</v>
      </c>
    </row>
    <row r="39028" spans="1:22" x14ac:dyDescent="0.35">
      <c r="A39028">
        <v>1059462</v>
      </c>
      <c r="B39028">
        <v>1291082</v>
      </c>
      <c r="C39028">
        <v>4200</v>
      </c>
      <c r="D39028">
        <v>4200</v>
      </c>
      <c r="E39028">
        <v>36</v>
      </c>
      <c r="F39028" s="2">
        <v>6.0299999999999999E-2</v>
      </c>
      <c r="G39028" t="s">
        <v>32</v>
      </c>
      <c r="H39028" t="s">
        <v>116</v>
      </c>
      <c r="I39028">
        <v>3</v>
      </c>
      <c r="J39028" t="s">
        <v>20</v>
      </c>
      <c r="K39028">
        <v>61000</v>
      </c>
      <c r="L39028" t="s">
        <v>205</v>
      </c>
      <c r="M39028" s="3">
        <v>40878</v>
      </c>
      <c r="N39028" t="s">
        <v>22</v>
      </c>
      <c r="O39028" t="s">
        <v>36</v>
      </c>
      <c r="P39028" t="s">
        <v>94</v>
      </c>
      <c r="Q39028" t="s">
        <v>95</v>
      </c>
      <c r="R39028">
        <v>4228</v>
      </c>
      <c r="S39028" s="4">
        <v>4601.849929</v>
      </c>
      <c r="T39028">
        <v>4601.8500000000004</v>
      </c>
      <c r="U39028" s="1">
        <v>41974</v>
      </c>
      <c r="V39028">
        <v>129.65</v>
      </c>
    </row>
    <row r="39029" spans="1:22" x14ac:dyDescent="0.35">
      <c r="A39029">
        <v>1059469</v>
      </c>
      <c r="B39029">
        <v>1291090</v>
      </c>
      <c r="C39029">
        <v>13000</v>
      </c>
      <c r="D39029">
        <v>13000</v>
      </c>
      <c r="E39029">
        <v>36</v>
      </c>
      <c r="F39029" s="2">
        <v>0.16289999999999999</v>
      </c>
      <c r="G39029" t="s">
        <v>34</v>
      </c>
      <c r="H39029" t="s">
        <v>109</v>
      </c>
      <c r="I39029">
        <v>7</v>
      </c>
      <c r="J39029" t="s">
        <v>20</v>
      </c>
      <c r="K39029">
        <v>50000</v>
      </c>
      <c r="L39029" t="s">
        <v>205</v>
      </c>
      <c r="M39029" s="3">
        <v>40878</v>
      </c>
      <c r="N39029" t="s">
        <v>22</v>
      </c>
      <c r="O39029" t="s">
        <v>23</v>
      </c>
      <c r="P39029" t="s">
        <v>164</v>
      </c>
      <c r="Q39029" t="s">
        <v>165</v>
      </c>
      <c r="R39029">
        <v>13819</v>
      </c>
      <c r="S39029" s="4">
        <v>16520.529989999999</v>
      </c>
      <c r="T39029">
        <v>16520.53</v>
      </c>
      <c r="U39029" s="1">
        <v>41974</v>
      </c>
      <c r="V39029">
        <v>463.82</v>
      </c>
    </row>
    <row r="39030" spans="1:22" x14ac:dyDescent="0.35">
      <c r="A39030">
        <v>1059486</v>
      </c>
      <c r="B39030">
        <v>1291111</v>
      </c>
      <c r="C39030">
        <v>12000</v>
      </c>
      <c r="D39030">
        <v>12000</v>
      </c>
      <c r="E39030">
        <v>36</v>
      </c>
      <c r="F39030" s="2">
        <v>0.14649999999999999</v>
      </c>
      <c r="G39030" t="s">
        <v>27</v>
      </c>
      <c r="H39030" t="s">
        <v>52</v>
      </c>
      <c r="I39030">
        <v>6</v>
      </c>
      <c r="J39030" t="s">
        <v>20</v>
      </c>
      <c r="K39030">
        <v>54400</v>
      </c>
      <c r="L39030" t="s">
        <v>21</v>
      </c>
      <c r="M39030" s="3">
        <v>40878</v>
      </c>
      <c r="N39030" t="s">
        <v>60</v>
      </c>
      <c r="O39030" t="s">
        <v>23</v>
      </c>
      <c r="P39030" t="s">
        <v>96</v>
      </c>
      <c r="Q39030" t="s">
        <v>97</v>
      </c>
      <c r="R39030">
        <v>13239</v>
      </c>
      <c r="S39030" s="4">
        <v>11043.04</v>
      </c>
      <c r="T39030">
        <v>11043.04</v>
      </c>
      <c r="U39030" s="1">
        <v>41730</v>
      </c>
      <c r="V39030">
        <v>480.6</v>
      </c>
    </row>
    <row r="39031" spans="1:22" x14ac:dyDescent="0.35">
      <c r="A39031">
        <v>1059497</v>
      </c>
      <c r="B39031">
        <v>1291322</v>
      </c>
      <c r="C39031">
        <v>5000</v>
      </c>
      <c r="D39031">
        <v>5000</v>
      </c>
      <c r="E39031">
        <v>36</v>
      </c>
      <c r="F39031" s="2">
        <v>0.1065</v>
      </c>
      <c r="G39031" t="s">
        <v>17</v>
      </c>
      <c r="H39031" t="s">
        <v>40</v>
      </c>
      <c r="I39031" t="s">
        <v>29</v>
      </c>
      <c r="J39031" t="s">
        <v>30</v>
      </c>
      <c r="K39031">
        <v>35000</v>
      </c>
      <c r="L39031" t="s">
        <v>21</v>
      </c>
      <c r="M39031" s="3">
        <v>40878</v>
      </c>
      <c r="N39031" t="s">
        <v>22</v>
      </c>
      <c r="O39031" t="s">
        <v>71</v>
      </c>
      <c r="P39031" t="s">
        <v>69</v>
      </c>
      <c r="Q39031" t="s">
        <v>70</v>
      </c>
      <c r="R39031">
        <v>3418</v>
      </c>
      <c r="S39031" s="4">
        <v>5863.16</v>
      </c>
      <c r="T39031">
        <v>5863.16</v>
      </c>
      <c r="U39031" s="1">
        <v>41974</v>
      </c>
      <c r="V39031">
        <v>169.7</v>
      </c>
    </row>
    <row r="39032" spans="1:22" x14ac:dyDescent="0.35">
      <c r="A39032">
        <v>1059502</v>
      </c>
      <c r="B39032">
        <v>1291327</v>
      </c>
      <c r="C39032">
        <v>8200</v>
      </c>
      <c r="D39032">
        <v>8200</v>
      </c>
      <c r="E39032">
        <v>60</v>
      </c>
      <c r="F39032" s="2">
        <v>0.16769999999999999</v>
      </c>
      <c r="G39032" t="s">
        <v>34</v>
      </c>
      <c r="H39032" t="s">
        <v>59</v>
      </c>
      <c r="I39032" t="s">
        <v>29</v>
      </c>
      <c r="J39032" t="s">
        <v>20</v>
      </c>
      <c r="K39032">
        <v>42000</v>
      </c>
      <c r="L39032" t="s">
        <v>206</v>
      </c>
      <c r="M39032" s="3">
        <v>40878</v>
      </c>
      <c r="N39032" t="s">
        <v>60</v>
      </c>
      <c r="O39032" t="s">
        <v>36</v>
      </c>
      <c r="P39032" t="s">
        <v>24</v>
      </c>
      <c r="Q39032" t="s">
        <v>25</v>
      </c>
      <c r="R39032">
        <v>5941</v>
      </c>
      <c r="S39032" s="4">
        <v>3033.4</v>
      </c>
      <c r="T39032">
        <v>3033.4</v>
      </c>
      <c r="U39032" s="1">
        <v>41275</v>
      </c>
      <c r="V39032">
        <v>202.78</v>
      </c>
    </row>
    <row r="39033" spans="1:22" x14ac:dyDescent="0.35">
      <c r="A39033">
        <v>1059522</v>
      </c>
      <c r="B39033">
        <v>1291347</v>
      </c>
      <c r="C39033">
        <v>6000</v>
      </c>
      <c r="D39033">
        <v>6000</v>
      </c>
      <c r="E39033">
        <v>36</v>
      </c>
      <c r="F39033" s="2">
        <v>0.1171</v>
      </c>
      <c r="G39033" t="s">
        <v>17</v>
      </c>
      <c r="H39033" t="s">
        <v>26</v>
      </c>
      <c r="I39033">
        <v>1</v>
      </c>
      <c r="J39033" t="s">
        <v>20</v>
      </c>
      <c r="K39033">
        <v>37000</v>
      </c>
      <c r="L39033" t="s">
        <v>205</v>
      </c>
      <c r="M39033" s="3">
        <v>40878</v>
      </c>
      <c r="N39033" t="s">
        <v>60</v>
      </c>
      <c r="O39033" t="s">
        <v>68</v>
      </c>
      <c r="P39033" t="s">
        <v>148</v>
      </c>
      <c r="Q39033" t="s">
        <v>149</v>
      </c>
      <c r="R39033">
        <v>5846</v>
      </c>
      <c r="S39033" s="4">
        <v>5250.06</v>
      </c>
      <c r="T39033">
        <v>5250.06</v>
      </c>
      <c r="U39033" s="1">
        <v>41640</v>
      </c>
      <c r="V39033">
        <v>198.46</v>
      </c>
    </row>
    <row r="39034" spans="1:22" x14ac:dyDescent="0.35">
      <c r="A39034">
        <v>1059525</v>
      </c>
      <c r="B39034">
        <v>1291351</v>
      </c>
      <c r="C39034">
        <v>12000</v>
      </c>
      <c r="D39034">
        <v>12000</v>
      </c>
      <c r="E39034">
        <v>60</v>
      </c>
      <c r="F39034" s="2">
        <v>0.14649999999999999</v>
      </c>
      <c r="G39034" t="s">
        <v>27</v>
      </c>
      <c r="H39034" t="s">
        <v>52</v>
      </c>
      <c r="I39034" t="s">
        <v>19</v>
      </c>
      <c r="J39034" t="s">
        <v>20</v>
      </c>
      <c r="K39034">
        <v>75000</v>
      </c>
      <c r="L39034" t="s">
        <v>21</v>
      </c>
      <c r="M39034" s="3">
        <v>40878</v>
      </c>
      <c r="N39034" t="s">
        <v>60</v>
      </c>
      <c r="O39034" t="s">
        <v>36</v>
      </c>
      <c r="P39034" t="s">
        <v>150</v>
      </c>
      <c r="Q39034" t="s">
        <v>151</v>
      </c>
      <c r="R39034">
        <v>16664</v>
      </c>
      <c r="S39034" s="4">
        <v>7694.4</v>
      </c>
      <c r="T39034">
        <v>7678.37</v>
      </c>
      <c r="U39034" s="1">
        <v>41579</v>
      </c>
      <c r="V39034">
        <v>283.27999999999997</v>
      </c>
    </row>
    <row r="39035" spans="1:22" x14ac:dyDescent="0.35">
      <c r="A39035">
        <v>1059529</v>
      </c>
      <c r="B39035">
        <v>1291353</v>
      </c>
      <c r="C39035">
        <v>3000</v>
      </c>
      <c r="D39035">
        <v>3000</v>
      </c>
      <c r="E39035">
        <v>36</v>
      </c>
      <c r="F39035" s="2">
        <v>0.13489999999999999</v>
      </c>
      <c r="G39035" t="s">
        <v>27</v>
      </c>
      <c r="H39035" t="s">
        <v>44</v>
      </c>
      <c r="I39035">
        <v>3</v>
      </c>
      <c r="J39035" t="s">
        <v>20</v>
      </c>
      <c r="K39035">
        <v>105000</v>
      </c>
      <c r="L39035" t="s">
        <v>206</v>
      </c>
      <c r="M39035" s="3">
        <v>40878</v>
      </c>
      <c r="N39035" t="s">
        <v>22</v>
      </c>
      <c r="O39035" t="s">
        <v>23</v>
      </c>
      <c r="P39035" t="s">
        <v>24</v>
      </c>
      <c r="Q39035" t="s">
        <v>25</v>
      </c>
      <c r="R39035">
        <v>15209</v>
      </c>
      <c r="S39035" s="4">
        <v>3653.2438320000001</v>
      </c>
      <c r="T39035">
        <v>3653.24</v>
      </c>
      <c r="U39035" s="1">
        <v>41883</v>
      </c>
      <c r="V39035">
        <v>501.25</v>
      </c>
    </row>
    <row r="39036" spans="1:22" x14ac:dyDescent="0.35">
      <c r="A39036">
        <v>1059571</v>
      </c>
      <c r="B39036">
        <v>1291175</v>
      </c>
      <c r="C39036">
        <v>10000</v>
      </c>
      <c r="D39036">
        <v>10000</v>
      </c>
      <c r="E39036">
        <v>36</v>
      </c>
      <c r="F39036" s="2">
        <v>0.16769999999999999</v>
      </c>
      <c r="G39036" t="s">
        <v>34</v>
      </c>
      <c r="H39036" t="s">
        <v>59</v>
      </c>
      <c r="I39036">
        <v>4</v>
      </c>
      <c r="J39036" t="s">
        <v>20</v>
      </c>
      <c r="K39036">
        <v>35000</v>
      </c>
      <c r="L39036" t="s">
        <v>21</v>
      </c>
      <c r="M39036" s="3">
        <v>40878</v>
      </c>
      <c r="N39036" t="s">
        <v>22</v>
      </c>
      <c r="O39036" t="s">
        <v>23</v>
      </c>
      <c r="P39036" t="s">
        <v>24</v>
      </c>
      <c r="Q39036" t="s">
        <v>25</v>
      </c>
      <c r="R39036">
        <v>7565</v>
      </c>
      <c r="S39036" s="4">
        <v>12793.75</v>
      </c>
      <c r="T39036">
        <v>12793.75</v>
      </c>
      <c r="U39036" s="1">
        <v>42005</v>
      </c>
      <c r="V39036">
        <v>372.75</v>
      </c>
    </row>
    <row r="39037" spans="1:22" x14ac:dyDescent="0.35">
      <c r="A39037">
        <v>1059572</v>
      </c>
      <c r="B39037">
        <v>1291176</v>
      </c>
      <c r="C39037">
        <v>14575</v>
      </c>
      <c r="D39037">
        <v>14575</v>
      </c>
      <c r="E39037">
        <v>36</v>
      </c>
      <c r="F39037" s="2">
        <v>0.1065</v>
      </c>
      <c r="G39037" t="s">
        <v>17</v>
      </c>
      <c r="H39037" t="s">
        <v>40</v>
      </c>
      <c r="I39037">
        <v>7</v>
      </c>
      <c r="J39037" t="s">
        <v>20</v>
      </c>
      <c r="K39037">
        <v>35000</v>
      </c>
      <c r="L39037" t="s">
        <v>205</v>
      </c>
      <c r="M39037" s="3">
        <v>40878</v>
      </c>
      <c r="N39037" t="s">
        <v>22</v>
      </c>
      <c r="O39037" t="s">
        <v>36</v>
      </c>
      <c r="P39037" t="s">
        <v>94</v>
      </c>
      <c r="Q39037" t="s">
        <v>95</v>
      </c>
      <c r="R39037">
        <v>20169</v>
      </c>
      <c r="S39037" s="4">
        <v>17091.14</v>
      </c>
      <c r="T39037">
        <v>17091.14</v>
      </c>
      <c r="U39037" s="1">
        <v>41974</v>
      </c>
      <c r="V39037">
        <v>484.7</v>
      </c>
    </row>
    <row r="39038" spans="1:22" x14ac:dyDescent="0.35">
      <c r="A39038">
        <v>1059582</v>
      </c>
      <c r="B39038">
        <v>1291186</v>
      </c>
      <c r="C39038">
        <v>12375</v>
      </c>
      <c r="D39038">
        <v>12375</v>
      </c>
      <c r="E39038">
        <v>36</v>
      </c>
      <c r="F39038" s="2">
        <v>0.14269999999999999</v>
      </c>
      <c r="G39038" t="s">
        <v>27</v>
      </c>
      <c r="H39038" t="s">
        <v>28</v>
      </c>
      <c r="I39038" t="s">
        <v>29</v>
      </c>
      <c r="J39038" t="s">
        <v>20</v>
      </c>
      <c r="K39038">
        <v>36000</v>
      </c>
      <c r="L39038" t="s">
        <v>205</v>
      </c>
      <c r="M39038" s="3">
        <v>40878</v>
      </c>
      <c r="N39038" t="s">
        <v>22</v>
      </c>
      <c r="O39038" t="s">
        <v>36</v>
      </c>
      <c r="P39038" t="s">
        <v>63</v>
      </c>
      <c r="Q39038" t="s">
        <v>64</v>
      </c>
      <c r="R39038">
        <v>13697</v>
      </c>
      <c r="S39038" s="4">
        <v>13697.992829999999</v>
      </c>
      <c r="T39038">
        <v>13697.99</v>
      </c>
      <c r="U39038" s="1">
        <v>41244</v>
      </c>
      <c r="V39038">
        <v>3035.15</v>
      </c>
    </row>
    <row r="39039" spans="1:22" x14ac:dyDescent="0.35">
      <c r="A39039">
        <v>1059603</v>
      </c>
      <c r="B39039">
        <v>1291207</v>
      </c>
      <c r="C39039">
        <v>5000</v>
      </c>
      <c r="D39039">
        <v>5000</v>
      </c>
      <c r="E39039">
        <v>36</v>
      </c>
      <c r="F39039" s="2">
        <v>7.51E-2</v>
      </c>
      <c r="G39039" t="s">
        <v>32</v>
      </c>
      <c r="H39039" t="s">
        <v>74</v>
      </c>
      <c r="I39039">
        <v>8</v>
      </c>
      <c r="J39039" t="s">
        <v>45</v>
      </c>
      <c r="K39039">
        <v>30000</v>
      </c>
      <c r="L39039" t="s">
        <v>205</v>
      </c>
      <c r="M39039" s="3">
        <v>40878</v>
      </c>
      <c r="N39039" t="s">
        <v>22</v>
      </c>
      <c r="O39039" t="s">
        <v>36</v>
      </c>
      <c r="P39039" t="s">
        <v>169</v>
      </c>
      <c r="Q39039" t="s">
        <v>170</v>
      </c>
      <c r="R39039">
        <v>3472</v>
      </c>
      <c r="S39039" s="4">
        <v>5061.8705620000001</v>
      </c>
      <c r="T39039">
        <v>5061.87</v>
      </c>
      <c r="U39039" s="1">
        <v>40940</v>
      </c>
      <c r="V39039">
        <v>4907.24</v>
      </c>
    </row>
    <row r="39040" spans="1:22" x14ac:dyDescent="0.35">
      <c r="A39040">
        <v>1059605</v>
      </c>
      <c r="B39040">
        <v>1291209</v>
      </c>
      <c r="C39040">
        <v>10000</v>
      </c>
      <c r="D39040">
        <v>10000</v>
      </c>
      <c r="E39040">
        <v>36</v>
      </c>
      <c r="F39040" s="2">
        <v>0.1065</v>
      </c>
      <c r="G39040" t="s">
        <v>17</v>
      </c>
      <c r="H39040" t="s">
        <v>40</v>
      </c>
      <c r="I39040">
        <v>4</v>
      </c>
      <c r="J39040" t="s">
        <v>20</v>
      </c>
      <c r="K39040">
        <v>45000</v>
      </c>
      <c r="L39040" t="s">
        <v>205</v>
      </c>
      <c r="M39040" s="3">
        <v>40878</v>
      </c>
      <c r="N39040" t="s">
        <v>22</v>
      </c>
      <c r="O39040" t="s">
        <v>23</v>
      </c>
      <c r="P39040" t="s">
        <v>46</v>
      </c>
      <c r="Q39040" t="s">
        <v>47</v>
      </c>
      <c r="R39040">
        <v>15606</v>
      </c>
      <c r="S39040" s="4">
        <v>11726.32</v>
      </c>
      <c r="T39040">
        <v>11719.03</v>
      </c>
      <c r="U39040" s="1">
        <v>41974</v>
      </c>
      <c r="V39040">
        <v>337.7</v>
      </c>
    </row>
    <row r="39041" spans="1:22" x14ac:dyDescent="0.35">
      <c r="A39041">
        <v>1059620</v>
      </c>
      <c r="B39041">
        <v>1291228</v>
      </c>
      <c r="C39041">
        <v>12000</v>
      </c>
      <c r="D39041">
        <v>12000</v>
      </c>
      <c r="E39041">
        <v>36</v>
      </c>
      <c r="F39041" s="2">
        <v>0.1171</v>
      </c>
      <c r="G39041" t="s">
        <v>17</v>
      </c>
      <c r="H39041" t="s">
        <v>26</v>
      </c>
      <c r="I39041" t="s">
        <v>29</v>
      </c>
      <c r="J39041" t="s">
        <v>20</v>
      </c>
      <c r="K39041">
        <v>57200</v>
      </c>
      <c r="L39041" t="s">
        <v>206</v>
      </c>
      <c r="M39041" s="3">
        <v>40878</v>
      </c>
      <c r="N39041" t="s">
        <v>60</v>
      </c>
      <c r="O39041" t="s">
        <v>23</v>
      </c>
      <c r="P39041" t="s">
        <v>63</v>
      </c>
      <c r="Q39041" t="s">
        <v>64</v>
      </c>
      <c r="R39041">
        <v>22059</v>
      </c>
      <c r="S39041" s="4">
        <v>3564.9</v>
      </c>
      <c r="T39041">
        <v>3564.9</v>
      </c>
      <c r="U39041" s="1">
        <v>41183</v>
      </c>
      <c r="V39041">
        <v>396.92</v>
      </c>
    </row>
    <row r="39042" spans="1:22" x14ac:dyDescent="0.35">
      <c r="A39042">
        <v>1059623</v>
      </c>
      <c r="B39042">
        <v>1291231</v>
      </c>
      <c r="C39042">
        <v>7000</v>
      </c>
      <c r="D39042">
        <v>7000</v>
      </c>
      <c r="E39042">
        <v>60</v>
      </c>
      <c r="F39042" s="2">
        <v>0.15959999999999999</v>
      </c>
      <c r="G39042" t="s">
        <v>27</v>
      </c>
      <c r="H39042" t="s">
        <v>48</v>
      </c>
      <c r="I39042">
        <v>3</v>
      </c>
      <c r="J39042" t="s">
        <v>45</v>
      </c>
      <c r="K39042">
        <v>75000</v>
      </c>
      <c r="L39042" t="s">
        <v>205</v>
      </c>
      <c r="M39042" s="3">
        <v>40878</v>
      </c>
      <c r="N39042" t="s">
        <v>184</v>
      </c>
      <c r="O39042" t="s">
        <v>41</v>
      </c>
      <c r="P39042" t="s">
        <v>63</v>
      </c>
      <c r="Q39042" t="s">
        <v>64</v>
      </c>
      <c r="R39042">
        <v>7623</v>
      </c>
      <c r="S39042" s="4">
        <v>8987.7199999999993</v>
      </c>
      <c r="T39042">
        <v>8987.7199999999993</v>
      </c>
      <c r="U39042" s="1">
        <v>42491</v>
      </c>
      <c r="V39042">
        <v>170.08</v>
      </c>
    </row>
    <row r="39043" spans="1:22" x14ac:dyDescent="0.35">
      <c r="A39043">
        <v>1059627</v>
      </c>
      <c r="B39043">
        <v>1291235</v>
      </c>
      <c r="C39043">
        <v>13250</v>
      </c>
      <c r="D39043">
        <v>13250</v>
      </c>
      <c r="E39043">
        <v>60</v>
      </c>
      <c r="F39043" s="2">
        <v>0.17269999999999999</v>
      </c>
      <c r="G39043" t="s">
        <v>34</v>
      </c>
      <c r="H39043" t="s">
        <v>49</v>
      </c>
      <c r="I39043" t="s">
        <v>19</v>
      </c>
      <c r="J39043" t="s">
        <v>20</v>
      </c>
      <c r="K39043">
        <v>26000</v>
      </c>
      <c r="L39043" t="s">
        <v>205</v>
      </c>
      <c r="M39043" s="3">
        <v>40878</v>
      </c>
      <c r="N39043" t="s">
        <v>184</v>
      </c>
      <c r="O39043" t="s">
        <v>23</v>
      </c>
      <c r="P39043" t="s">
        <v>63</v>
      </c>
      <c r="Q39043" t="s">
        <v>64</v>
      </c>
      <c r="R39043">
        <v>9138</v>
      </c>
      <c r="S39043" s="4">
        <v>17541.41</v>
      </c>
      <c r="T39043">
        <v>17541.41</v>
      </c>
      <c r="U39043" s="1">
        <v>42491</v>
      </c>
      <c r="V39043">
        <v>331.23</v>
      </c>
    </row>
    <row r="39044" spans="1:22" x14ac:dyDescent="0.35">
      <c r="A39044">
        <v>1059629</v>
      </c>
      <c r="B39044">
        <v>1291237</v>
      </c>
      <c r="C39044">
        <v>11000</v>
      </c>
      <c r="D39044">
        <v>11000</v>
      </c>
      <c r="E39044">
        <v>36</v>
      </c>
      <c r="F39044" s="2">
        <v>9.9099999999999994E-2</v>
      </c>
      <c r="G39044" t="s">
        <v>17</v>
      </c>
      <c r="H39044" t="s">
        <v>58</v>
      </c>
      <c r="I39044">
        <v>5</v>
      </c>
      <c r="J39044" t="s">
        <v>30</v>
      </c>
      <c r="K39044">
        <v>74000</v>
      </c>
      <c r="L39044" t="s">
        <v>205</v>
      </c>
      <c r="M39044" s="3">
        <v>40878</v>
      </c>
      <c r="N39044" t="s">
        <v>22</v>
      </c>
      <c r="O39044" t="s">
        <v>110</v>
      </c>
      <c r="P39044" t="s">
        <v>46</v>
      </c>
      <c r="Q39044" t="s">
        <v>47</v>
      </c>
      <c r="R39044">
        <v>16072</v>
      </c>
      <c r="S39044" s="4">
        <v>12761.05</v>
      </c>
      <c r="T39044">
        <v>12761.05</v>
      </c>
      <c r="U39044" s="1">
        <v>41974</v>
      </c>
      <c r="V39044">
        <v>369.71</v>
      </c>
    </row>
    <row r="39045" spans="1:22" x14ac:dyDescent="0.35">
      <c r="A39045">
        <v>1059639</v>
      </c>
      <c r="B39045">
        <v>1291248</v>
      </c>
      <c r="C39045">
        <v>9600</v>
      </c>
      <c r="D39045">
        <v>9600</v>
      </c>
      <c r="E39045">
        <v>36</v>
      </c>
      <c r="F39045" s="2">
        <v>8.8999999999999996E-2</v>
      </c>
      <c r="G39045" t="s">
        <v>32</v>
      </c>
      <c r="H39045" t="s">
        <v>33</v>
      </c>
      <c r="I39045">
        <v>3</v>
      </c>
      <c r="J39045" t="s">
        <v>20</v>
      </c>
      <c r="K39045">
        <v>55000</v>
      </c>
      <c r="L39045" t="s">
        <v>205</v>
      </c>
      <c r="M39045" s="3">
        <v>40878</v>
      </c>
      <c r="N39045" t="s">
        <v>22</v>
      </c>
      <c r="O39045" t="s">
        <v>36</v>
      </c>
      <c r="P39045" t="s">
        <v>146</v>
      </c>
      <c r="Q39045" t="s">
        <v>147</v>
      </c>
      <c r="R39045">
        <v>17709</v>
      </c>
      <c r="S39045" s="4">
        <v>10973.87</v>
      </c>
      <c r="T39045">
        <v>10973.87</v>
      </c>
      <c r="U39045" s="1">
        <v>41974</v>
      </c>
      <c r="V39045">
        <v>315.41000000000003</v>
      </c>
    </row>
    <row r="39046" spans="1:22" x14ac:dyDescent="0.35">
      <c r="A39046">
        <v>1059657</v>
      </c>
      <c r="B39046">
        <v>1291266</v>
      </c>
      <c r="C39046">
        <v>11000</v>
      </c>
      <c r="D39046">
        <v>11000</v>
      </c>
      <c r="E39046">
        <v>36</v>
      </c>
      <c r="F39046" s="2">
        <v>9.9099999999999994E-2</v>
      </c>
      <c r="G39046" t="s">
        <v>17</v>
      </c>
      <c r="H39046" t="s">
        <v>58</v>
      </c>
      <c r="I39046">
        <v>4</v>
      </c>
      <c r="J39046" t="s">
        <v>20</v>
      </c>
      <c r="K39046">
        <v>32000</v>
      </c>
      <c r="L39046" t="s">
        <v>21</v>
      </c>
      <c r="M39046" s="3">
        <v>40878</v>
      </c>
      <c r="N39046" t="s">
        <v>22</v>
      </c>
      <c r="O39046" t="s">
        <v>23</v>
      </c>
      <c r="P39046" t="s">
        <v>100</v>
      </c>
      <c r="Q39046" t="s">
        <v>101</v>
      </c>
      <c r="R39046">
        <v>9437</v>
      </c>
      <c r="S39046" s="4">
        <v>11350.45</v>
      </c>
      <c r="T39046">
        <v>11350.45</v>
      </c>
      <c r="U39046" s="1">
        <v>41000</v>
      </c>
      <c r="V39046">
        <v>10288.18</v>
      </c>
    </row>
    <row r="39047" spans="1:22" x14ac:dyDescent="0.35">
      <c r="A39047">
        <v>1059689</v>
      </c>
      <c r="B39047">
        <v>1291305</v>
      </c>
      <c r="C39047">
        <v>7000</v>
      </c>
      <c r="D39047">
        <v>7000</v>
      </c>
      <c r="E39047">
        <v>36</v>
      </c>
      <c r="F39047" s="2">
        <v>0.12690000000000001</v>
      </c>
      <c r="G39047" t="s">
        <v>17</v>
      </c>
      <c r="H39047" t="s">
        <v>37</v>
      </c>
      <c r="I39047" t="s">
        <v>19</v>
      </c>
      <c r="J39047" t="s">
        <v>20</v>
      </c>
      <c r="K39047">
        <v>30000</v>
      </c>
      <c r="L39047" t="s">
        <v>206</v>
      </c>
      <c r="M39047" s="3">
        <v>40878</v>
      </c>
      <c r="N39047" t="s">
        <v>22</v>
      </c>
      <c r="O39047" t="s">
        <v>36</v>
      </c>
      <c r="P39047" t="s">
        <v>102</v>
      </c>
      <c r="Q39047" t="s">
        <v>103</v>
      </c>
      <c r="R39047">
        <v>15455</v>
      </c>
      <c r="S39047" s="4">
        <v>8453.2507170000008</v>
      </c>
      <c r="T39047">
        <v>8453.25</v>
      </c>
      <c r="U39047" s="1">
        <v>42005</v>
      </c>
      <c r="V39047">
        <v>238.06</v>
      </c>
    </row>
    <row r="39048" spans="1:22" x14ac:dyDescent="0.35">
      <c r="A39048">
        <v>1059698</v>
      </c>
      <c r="B39048">
        <v>1291514</v>
      </c>
      <c r="C39048">
        <v>12000</v>
      </c>
      <c r="D39048">
        <v>12000</v>
      </c>
      <c r="E39048">
        <v>60</v>
      </c>
      <c r="F39048" s="2">
        <v>0.14269999999999999</v>
      </c>
      <c r="G39048" t="s">
        <v>27</v>
      </c>
      <c r="H39048" t="s">
        <v>28</v>
      </c>
      <c r="I39048">
        <v>3</v>
      </c>
      <c r="J39048" t="s">
        <v>20</v>
      </c>
      <c r="K39048">
        <v>41000</v>
      </c>
      <c r="L39048" t="s">
        <v>206</v>
      </c>
      <c r="M39048" s="3">
        <v>40878</v>
      </c>
      <c r="N39048" t="s">
        <v>184</v>
      </c>
      <c r="O39048" t="s">
        <v>138</v>
      </c>
      <c r="P39048" t="s">
        <v>24</v>
      </c>
      <c r="Q39048" t="s">
        <v>25</v>
      </c>
      <c r="R39048">
        <v>9967</v>
      </c>
      <c r="S39048" s="4">
        <v>14878.87</v>
      </c>
      <c r="T39048">
        <v>14878.87</v>
      </c>
      <c r="U39048" s="1">
        <v>42491</v>
      </c>
      <c r="V39048">
        <v>280.91000000000003</v>
      </c>
    </row>
    <row r="39049" spans="1:22" x14ac:dyDescent="0.35">
      <c r="A39049">
        <v>1059701</v>
      </c>
      <c r="B39049">
        <v>1291518</v>
      </c>
      <c r="C39049">
        <v>12000</v>
      </c>
      <c r="D39049">
        <v>12000</v>
      </c>
      <c r="E39049">
        <v>36</v>
      </c>
      <c r="F39049" s="2">
        <v>7.51E-2</v>
      </c>
      <c r="G39049" t="s">
        <v>32</v>
      </c>
      <c r="H39049" t="s">
        <v>74</v>
      </c>
      <c r="I39049" t="s">
        <v>19</v>
      </c>
      <c r="J39049" t="s">
        <v>20</v>
      </c>
      <c r="K39049">
        <v>60000</v>
      </c>
      <c r="L39049" t="s">
        <v>21</v>
      </c>
      <c r="M39049" s="3">
        <v>40878</v>
      </c>
      <c r="N39049" t="s">
        <v>22</v>
      </c>
      <c r="O39049" t="s">
        <v>23</v>
      </c>
      <c r="P39049" t="s">
        <v>126</v>
      </c>
      <c r="Q39049" t="s">
        <v>127</v>
      </c>
      <c r="R39049">
        <v>12818</v>
      </c>
      <c r="S39049" s="4">
        <v>13439.869989999999</v>
      </c>
      <c r="T39049">
        <v>13439.87</v>
      </c>
      <c r="U39049" s="1">
        <v>41974</v>
      </c>
      <c r="V39049">
        <v>396.25</v>
      </c>
    </row>
    <row r="39050" spans="1:22" x14ac:dyDescent="0.35">
      <c r="A39050">
        <v>1059704</v>
      </c>
      <c r="B39050">
        <v>1291520</v>
      </c>
      <c r="C39050">
        <v>14000</v>
      </c>
      <c r="D39050">
        <v>14000</v>
      </c>
      <c r="E39050">
        <v>36</v>
      </c>
      <c r="F39050" s="2">
        <v>8.8999999999999996E-2</v>
      </c>
      <c r="G39050" t="s">
        <v>32</v>
      </c>
      <c r="H39050" t="s">
        <v>33</v>
      </c>
      <c r="I39050">
        <v>7</v>
      </c>
      <c r="J39050" t="s">
        <v>30</v>
      </c>
      <c r="K39050">
        <v>108000</v>
      </c>
      <c r="L39050" t="s">
        <v>205</v>
      </c>
      <c r="M39050" s="3">
        <v>40878</v>
      </c>
      <c r="N39050" t="s">
        <v>22</v>
      </c>
      <c r="O39050" t="s">
        <v>36</v>
      </c>
      <c r="P39050" t="s">
        <v>91</v>
      </c>
      <c r="Q39050" t="s">
        <v>92</v>
      </c>
      <c r="R39050">
        <v>38144</v>
      </c>
      <c r="S39050" s="4">
        <v>15714.75258</v>
      </c>
      <c r="T39050">
        <v>15714.75</v>
      </c>
      <c r="U39050" s="1">
        <v>41579</v>
      </c>
      <c r="V39050">
        <v>5942.67</v>
      </c>
    </row>
    <row r="39051" spans="1:22" x14ac:dyDescent="0.35">
      <c r="A39051">
        <v>1059734</v>
      </c>
      <c r="B39051">
        <v>1291550</v>
      </c>
      <c r="C39051">
        <v>20000</v>
      </c>
      <c r="D39051">
        <v>20000</v>
      </c>
      <c r="E39051">
        <v>60</v>
      </c>
      <c r="F39051" s="2">
        <v>0.16769999999999999</v>
      </c>
      <c r="G39051" t="s">
        <v>34</v>
      </c>
      <c r="H39051" t="s">
        <v>59</v>
      </c>
      <c r="I39051">
        <v>7</v>
      </c>
      <c r="J39051" t="s">
        <v>20</v>
      </c>
      <c r="K39051">
        <v>50000</v>
      </c>
      <c r="L39051" t="s">
        <v>21</v>
      </c>
      <c r="M39051" s="3">
        <v>40878</v>
      </c>
      <c r="N39051" t="s">
        <v>184</v>
      </c>
      <c r="O39051" t="s">
        <v>36</v>
      </c>
      <c r="P39051" t="s">
        <v>85</v>
      </c>
      <c r="Q39051" t="s">
        <v>86</v>
      </c>
      <c r="R39051">
        <v>16565</v>
      </c>
      <c r="S39051" s="4">
        <v>25695.8</v>
      </c>
      <c r="T39051">
        <v>22711.23</v>
      </c>
      <c r="U39051" s="1">
        <v>42461</v>
      </c>
      <c r="V39051">
        <v>494.59</v>
      </c>
    </row>
    <row r="39052" spans="1:22" x14ac:dyDescent="0.35">
      <c r="A39052">
        <v>1059736</v>
      </c>
      <c r="B39052">
        <v>1291552</v>
      </c>
      <c r="C39052">
        <v>20000</v>
      </c>
      <c r="D39052">
        <v>20000</v>
      </c>
      <c r="E39052">
        <v>36</v>
      </c>
      <c r="F39052" s="2">
        <v>8.8999999999999996E-2</v>
      </c>
      <c r="G39052" t="s">
        <v>32</v>
      </c>
      <c r="H39052" t="s">
        <v>33</v>
      </c>
      <c r="I39052">
        <v>3</v>
      </c>
      <c r="J39052" t="s">
        <v>20</v>
      </c>
      <c r="K39052">
        <v>65000</v>
      </c>
      <c r="L39052" t="s">
        <v>21</v>
      </c>
      <c r="M39052" s="3">
        <v>40878</v>
      </c>
      <c r="N39052" t="s">
        <v>22</v>
      </c>
      <c r="O39052" t="s">
        <v>36</v>
      </c>
      <c r="P39052" t="s">
        <v>53</v>
      </c>
      <c r="Q39052" t="s">
        <v>54</v>
      </c>
      <c r="R39052">
        <v>10559</v>
      </c>
      <c r="S39052" s="4">
        <v>22862.29</v>
      </c>
      <c r="T39052">
        <v>22862.29</v>
      </c>
      <c r="U39052" s="1">
        <v>41974</v>
      </c>
      <c r="V39052">
        <v>649.94000000000005</v>
      </c>
    </row>
    <row r="39053" spans="1:22" x14ac:dyDescent="0.35">
      <c r="A39053">
        <v>1059751</v>
      </c>
      <c r="B39053">
        <v>1291568</v>
      </c>
      <c r="C39053">
        <v>9600</v>
      </c>
      <c r="D39053">
        <v>9600</v>
      </c>
      <c r="E39053">
        <v>36</v>
      </c>
      <c r="F39053" s="2">
        <v>0.13489999999999999</v>
      </c>
      <c r="G39053" t="s">
        <v>27</v>
      </c>
      <c r="H39053" t="s">
        <v>44</v>
      </c>
      <c r="I39053">
        <v>3</v>
      </c>
      <c r="J39053" t="s">
        <v>30</v>
      </c>
      <c r="K39053">
        <v>27000</v>
      </c>
      <c r="L39053" t="s">
        <v>206</v>
      </c>
      <c r="M39053" s="3">
        <v>40878</v>
      </c>
      <c r="N39053" t="s">
        <v>22</v>
      </c>
      <c r="O39053" t="s">
        <v>23</v>
      </c>
      <c r="P39053" t="s">
        <v>38</v>
      </c>
      <c r="Q39053" t="s">
        <v>39</v>
      </c>
      <c r="R39053">
        <v>7387</v>
      </c>
      <c r="S39053" s="4">
        <v>11411.61548</v>
      </c>
      <c r="T39053">
        <v>11411.62</v>
      </c>
      <c r="U39053" s="1">
        <v>41609</v>
      </c>
      <c r="V39053">
        <v>4254.59</v>
      </c>
    </row>
    <row r="39054" spans="1:22" x14ac:dyDescent="0.35">
      <c r="A39054">
        <v>1059785</v>
      </c>
      <c r="B39054">
        <v>1291412</v>
      </c>
      <c r="C39054">
        <v>12000</v>
      </c>
      <c r="D39054">
        <v>12000</v>
      </c>
      <c r="E39054">
        <v>36</v>
      </c>
      <c r="F39054" s="2">
        <v>0.16769999999999999</v>
      </c>
      <c r="G39054" t="s">
        <v>34</v>
      </c>
      <c r="H39054" t="s">
        <v>59</v>
      </c>
      <c r="I39054">
        <v>6</v>
      </c>
      <c r="J39054" t="s">
        <v>20</v>
      </c>
      <c r="K39054">
        <v>38000</v>
      </c>
      <c r="L39054" t="s">
        <v>206</v>
      </c>
      <c r="M39054" s="3">
        <v>40878</v>
      </c>
      <c r="N39054" t="s">
        <v>22</v>
      </c>
      <c r="O39054" t="s">
        <v>23</v>
      </c>
      <c r="P39054" t="s">
        <v>24</v>
      </c>
      <c r="Q39054" t="s">
        <v>25</v>
      </c>
      <c r="R39054">
        <v>6761</v>
      </c>
      <c r="S39054" s="4">
        <v>14112.24891</v>
      </c>
      <c r="T39054">
        <v>14112.25</v>
      </c>
      <c r="U39054" s="1">
        <v>41334</v>
      </c>
      <c r="V39054">
        <v>8152.79</v>
      </c>
    </row>
    <row r="39055" spans="1:22" x14ac:dyDescent="0.35">
      <c r="A39055">
        <v>1059801</v>
      </c>
      <c r="B39055">
        <v>1291428</v>
      </c>
      <c r="C39055">
        <v>15600</v>
      </c>
      <c r="D39055">
        <v>15600</v>
      </c>
      <c r="E39055">
        <v>60</v>
      </c>
      <c r="F39055" s="2">
        <v>0.15959999999999999</v>
      </c>
      <c r="G39055" t="s">
        <v>27</v>
      </c>
      <c r="H39055" t="s">
        <v>48</v>
      </c>
      <c r="I39055" t="s">
        <v>19</v>
      </c>
      <c r="J39055" t="s">
        <v>20</v>
      </c>
      <c r="K39055">
        <v>43000</v>
      </c>
      <c r="L39055" t="s">
        <v>205</v>
      </c>
      <c r="M39055" s="3">
        <v>40878</v>
      </c>
      <c r="N39055" t="s">
        <v>22</v>
      </c>
      <c r="O39055" t="s">
        <v>23</v>
      </c>
      <c r="P39055" t="s">
        <v>61</v>
      </c>
      <c r="Q39055" t="s">
        <v>62</v>
      </c>
      <c r="R39055">
        <v>8803</v>
      </c>
      <c r="S39055" s="4">
        <v>22133.99</v>
      </c>
      <c r="T39055">
        <v>22133.99</v>
      </c>
      <c r="U39055" s="1">
        <v>42217</v>
      </c>
      <c r="V39055">
        <v>5845.17</v>
      </c>
    </row>
    <row r="39056" spans="1:22" x14ac:dyDescent="0.35">
      <c r="A39056">
        <v>1059828</v>
      </c>
      <c r="B39056">
        <v>1291460</v>
      </c>
      <c r="C39056">
        <v>20000</v>
      </c>
      <c r="D39056">
        <v>20000</v>
      </c>
      <c r="E39056">
        <v>60</v>
      </c>
      <c r="F39056" s="2">
        <v>9.9099999999999994E-2</v>
      </c>
      <c r="G39056" t="s">
        <v>17</v>
      </c>
      <c r="H39056" t="s">
        <v>58</v>
      </c>
      <c r="I39056" t="s">
        <v>29</v>
      </c>
      <c r="J39056" t="s">
        <v>30</v>
      </c>
      <c r="K39056">
        <v>114996</v>
      </c>
      <c r="L39056" t="s">
        <v>21</v>
      </c>
      <c r="M39056" s="3">
        <v>40878</v>
      </c>
      <c r="N39056" t="s">
        <v>22</v>
      </c>
      <c r="O39056" t="s">
        <v>23</v>
      </c>
      <c r="P39056" t="s">
        <v>38</v>
      </c>
      <c r="Q39056" t="s">
        <v>39</v>
      </c>
      <c r="R39056">
        <v>7747</v>
      </c>
      <c r="S39056" s="4">
        <v>23342.289250000002</v>
      </c>
      <c r="T39056">
        <v>23342.29</v>
      </c>
      <c r="U39056" s="1">
        <v>41609</v>
      </c>
      <c r="V39056">
        <v>13592.37</v>
      </c>
    </row>
    <row r="39057" spans="1:22" x14ac:dyDescent="0.35">
      <c r="A39057">
        <v>1059843</v>
      </c>
      <c r="B39057">
        <v>1291476</v>
      </c>
      <c r="C39057">
        <v>1000</v>
      </c>
      <c r="D39057">
        <v>1000</v>
      </c>
      <c r="E39057">
        <v>36</v>
      </c>
      <c r="F39057" s="2">
        <v>0.13489999999999999</v>
      </c>
      <c r="G39057" t="s">
        <v>27</v>
      </c>
      <c r="H39057" t="s">
        <v>44</v>
      </c>
      <c r="I39057">
        <v>8</v>
      </c>
      <c r="J39057" t="s">
        <v>20</v>
      </c>
      <c r="K39057">
        <v>35100</v>
      </c>
      <c r="L39057" t="s">
        <v>205</v>
      </c>
      <c r="M39057" s="3">
        <v>40878</v>
      </c>
      <c r="N39057" t="s">
        <v>22</v>
      </c>
      <c r="O39057" t="s">
        <v>68</v>
      </c>
      <c r="P39057" t="s">
        <v>166</v>
      </c>
      <c r="Q39057" t="s">
        <v>167</v>
      </c>
      <c r="R39057">
        <v>9219</v>
      </c>
      <c r="S39057" s="4">
        <v>1017.55</v>
      </c>
      <c r="T39057">
        <v>1017.55</v>
      </c>
      <c r="U39057" s="1">
        <v>40940</v>
      </c>
      <c r="V39057">
        <v>563.79</v>
      </c>
    </row>
    <row r="39058" spans="1:22" x14ac:dyDescent="0.35">
      <c r="A39058">
        <v>1059858</v>
      </c>
      <c r="B39058">
        <v>1291490</v>
      </c>
      <c r="C39058">
        <v>4500</v>
      </c>
      <c r="D39058">
        <v>4500</v>
      </c>
      <c r="E39058">
        <v>36</v>
      </c>
      <c r="F39058" s="2">
        <v>0.13489999999999999</v>
      </c>
      <c r="G39058" t="s">
        <v>27</v>
      </c>
      <c r="H39058" t="s">
        <v>44</v>
      </c>
      <c r="I39058" t="s">
        <v>19</v>
      </c>
      <c r="J39058" t="s">
        <v>45</v>
      </c>
      <c r="K39058">
        <v>19200</v>
      </c>
      <c r="L39058" t="s">
        <v>206</v>
      </c>
      <c r="M39058" s="3">
        <v>40878</v>
      </c>
      <c r="N39058" t="s">
        <v>22</v>
      </c>
      <c r="O39058" t="s">
        <v>36</v>
      </c>
      <c r="P39058" t="s">
        <v>146</v>
      </c>
      <c r="Q39058" t="s">
        <v>147</v>
      </c>
      <c r="R39058">
        <v>12070</v>
      </c>
      <c r="S39058" s="4">
        <v>5496.7100010000004</v>
      </c>
      <c r="T39058">
        <v>5496.71</v>
      </c>
      <c r="U39058" s="1">
        <v>41974</v>
      </c>
      <c r="V39058">
        <v>159.18</v>
      </c>
    </row>
    <row r="39059" spans="1:22" x14ac:dyDescent="0.35">
      <c r="A39059">
        <v>1059870</v>
      </c>
      <c r="B39059">
        <v>1291503</v>
      </c>
      <c r="C39059">
        <v>9000</v>
      </c>
      <c r="D39059">
        <v>9000</v>
      </c>
      <c r="E39059">
        <v>36</v>
      </c>
      <c r="F39059" s="2">
        <v>0.13489999999999999</v>
      </c>
      <c r="G39059" t="s">
        <v>27</v>
      </c>
      <c r="H39059" t="s">
        <v>44</v>
      </c>
      <c r="I39059">
        <v>7</v>
      </c>
      <c r="J39059" t="s">
        <v>30</v>
      </c>
      <c r="K39059">
        <v>50000</v>
      </c>
      <c r="L39059" t="s">
        <v>206</v>
      </c>
      <c r="M39059" s="3">
        <v>40878</v>
      </c>
      <c r="N39059" t="s">
        <v>22</v>
      </c>
      <c r="O39059" t="s">
        <v>23</v>
      </c>
      <c r="P39059" t="s">
        <v>69</v>
      </c>
      <c r="Q39059" t="s">
        <v>70</v>
      </c>
      <c r="R39059">
        <v>2462</v>
      </c>
      <c r="S39059" s="4">
        <v>10993.42</v>
      </c>
      <c r="T39059">
        <v>10993.42</v>
      </c>
      <c r="U39059" s="1">
        <v>41974</v>
      </c>
      <c r="V39059">
        <v>314.14999999999998</v>
      </c>
    </row>
    <row r="39060" spans="1:22" x14ac:dyDescent="0.35">
      <c r="A39060">
        <v>1059874</v>
      </c>
      <c r="B39060">
        <v>1291507</v>
      </c>
      <c r="C39060">
        <v>9600</v>
      </c>
      <c r="D39060">
        <v>9600</v>
      </c>
      <c r="E39060">
        <v>36</v>
      </c>
      <c r="F39060" s="2">
        <v>7.51E-2</v>
      </c>
      <c r="G39060" t="s">
        <v>32</v>
      </c>
      <c r="H39060" t="s">
        <v>74</v>
      </c>
      <c r="I39060" t="s">
        <v>29</v>
      </c>
      <c r="J39060" t="s">
        <v>20</v>
      </c>
      <c r="K39060">
        <v>55000</v>
      </c>
      <c r="L39060" t="s">
        <v>21</v>
      </c>
      <c r="M39060" s="3">
        <v>40878</v>
      </c>
      <c r="N39060" t="s">
        <v>60</v>
      </c>
      <c r="O39060" t="s">
        <v>23</v>
      </c>
      <c r="P39060" t="s">
        <v>24</v>
      </c>
      <c r="Q39060" t="s">
        <v>25</v>
      </c>
      <c r="R39060">
        <v>10204</v>
      </c>
      <c r="S39060" s="4">
        <v>7120.37</v>
      </c>
      <c r="T39060">
        <v>7083.33</v>
      </c>
      <c r="U39060" s="1">
        <v>41548</v>
      </c>
      <c r="V39060">
        <v>298.67</v>
      </c>
    </row>
    <row r="39061" spans="1:22" x14ac:dyDescent="0.35">
      <c r="A39061">
        <v>1059887</v>
      </c>
      <c r="B39061">
        <v>1291721</v>
      </c>
      <c r="C39061">
        <v>19200</v>
      </c>
      <c r="D39061">
        <v>19200</v>
      </c>
      <c r="E39061">
        <v>36</v>
      </c>
      <c r="F39061" s="2">
        <v>9.9099999999999994E-2</v>
      </c>
      <c r="G39061" t="s">
        <v>17</v>
      </c>
      <c r="H39061" t="s">
        <v>58</v>
      </c>
      <c r="I39061">
        <v>9</v>
      </c>
      <c r="J39061" t="s">
        <v>30</v>
      </c>
      <c r="K39061">
        <v>40000</v>
      </c>
      <c r="L39061" t="s">
        <v>21</v>
      </c>
      <c r="M39061" s="3">
        <v>40878</v>
      </c>
      <c r="N39061" t="s">
        <v>22</v>
      </c>
      <c r="O39061" t="s">
        <v>23</v>
      </c>
      <c r="P39061" t="s">
        <v>96</v>
      </c>
      <c r="Q39061" t="s">
        <v>97</v>
      </c>
      <c r="R39061">
        <v>14061</v>
      </c>
      <c r="S39061" s="4">
        <v>21532.524590000001</v>
      </c>
      <c r="T39061">
        <v>21476.45</v>
      </c>
      <c r="U39061" s="1">
        <v>41456</v>
      </c>
      <c r="V39061">
        <v>10413.870000000001</v>
      </c>
    </row>
    <row r="39062" spans="1:22" x14ac:dyDescent="0.35">
      <c r="A39062">
        <v>1059889</v>
      </c>
      <c r="B39062">
        <v>1291723</v>
      </c>
      <c r="C39062">
        <v>16000</v>
      </c>
      <c r="D39062">
        <v>16000</v>
      </c>
      <c r="E39062">
        <v>60</v>
      </c>
      <c r="F39062" s="2">
        <v>0.17269999999999999</v>
      </c>
      <c r="G39062" t="s">
        <v>34</v>
      </c>
      <c r="H39062" t="s">
        <v>49</v>
      </c>
      <c r="I39062">
        <v>4</v>
      </c>
      <c r="J39062" t="s">
        <v>30</v>
      </c>
      <c r="K39062">
        <v>60000</v>
      </c>
      <c r="L39062" t="s">
        <v>21</v>
      </c>
      <c r="M39062" s="3">
        <v>40878</v>
      </c>
      <c r="N39062" t="s">
        <v>22</v>
      </c>
      <c r="O39062" t="s">
        <v>36</v>
      </c>
      <c r="P39062" t="s">
        <v>24</v>
      </c>
      <c r="Q39062" t="s">
        <v>25</v>
      </c>
      <c r="R39062">
        <v>19626</v>
      </c>
      <c r="S39062" s="4">
        <v>23623.279999999999</v>
      </c>
      <c r="T39062">
        <v>23586.37</v>
      </c>
      <c r="U39062" s="1">
        <v>42370</v>
      </c>
      <c r="V39062">
        <v>4824.6899999999996</v>
      </c>
    </row>
    <row r="39063" spans="1:22" x14ac:dyDescent="0.35">
      <c r="A39063">
        <v>1059906</v>
      </c>
      <c r="B39063">
        <v>1291742</v>
      </c>
      <c r="C39063">
        <v>35000</v>
      </c>
      <c r="D39063">
        <v>21800</v>
      </c>
      <c r="E39063">
        <v>60</v>
      </c>
      <c r="F39063" s="2">
        <v>0.1242</v>
      </c>
      <c r="G39063" t="s">
        <v>17</v>
      </c>
      <c r="H39063" t="s">
        <v>18</v>
      </c>
      <c r="I39063" t="s">
        <v>29</v>
      </c>
      <c r="J39063" t="s">
        <v>20</v>
      </c>
      <c r="K39063">
        <v>90000</v>
      </c>
      <c r="L39063" t="s">
        <v>21</v>
      </c>
      <c r="M39063" s="3">
        <v>40878</v>
      </c>
      <c r="N39063" t="s">
        <v>184</v>
      </c>
      <c r="O39063" t="s">
        <v>23</v>
      </c>
      <c r="P39063" t="s">
        <v>24</v>
      </c>
      <c r="Q39063" t="s">
        <v>25</v>
      </c>
      <c r="R39063">
        <v>35683</v>
      </c>
      <c r="S39063" s="4">
        <v>25939.93</v>
      </c>
      <c r="T39063">
        <v>25910.21</v>
      </c>
      <c r="U39063" s="1">
        <v>42491</v>
      </c>
      <c r="V39063">
        <v>489.57</v>
      </c>
    </row>
    <row r="39064" spans="1:22" x14ac:dyDescent="0.35">
      <c r="A39064">
        <v>1059930</v>
      </c>
      <c r="B39064">
        <v>1291769</v>
      </c>
      <c r="C39064">
        <v>14000</v>
      </c>
      <c r="D39064">
        <v>14000</v>
      </c>
      <c r="E39064">
        <v>60</v>
      </c>
      <c r="F39064" s="2">
        <v>0.1825</v>
      </c>
      <c r="G39064" t="s">
        <v>34</v>
      </c>
      <c r="H39064" t="s">
        <v>123</v>
      </c>
      <c r="I39064" t="s">
        <v>29</v>
      </c>
      <c r="J39064" t="s">
        <v>20</v>
      </c>
      <c r="K39064">
        <v>32000</v>
      </c>
      <c r="L39064" t="s">
        <v>205</v>
      </c>
      <c r="M39064" s="3">
        <v>40878</v>
      </c>
      <c r="N39064" t="s">
        <v>184</v>
      </c>
      <c r="O39064" t="s">
        <v>110</v>
      </c>
      <c r="P39064" t="s">
        <v>46</v>
      </c>
      <c r="Q39064" t="s">
        <v>47</v>
      </c>
      <c r="R39064">
        <v>10617</v>
      </c>
      <c r="S39064" s="4">
        <v>18922.72</v>
      </c>
      <c r="T39064">
        <v>18922.72</v>
      </c>
      <c r="U39064" s="1">
        <v>42491</v>
      </c>
      <c r="V39064">
        <v>357.42</v>
      </c>
    </row>
    <row r="39065" spans="1:22" x14ac:dyDescent="0.35">
      <c r="A39065">
        <v>1059936</v>
      </c>
      <c r="B39065">
        <v>1291775</v>
      </c>
      <c r="C39065">
        <v>10000</v>
      </c>
      <c r="D39065">
        <v>10000</v>
      </c>
      <c r="E39065">
        <v>36</v>
      </c>
      <c r="F39065" s="2">
        <v>0.14269999999999999</v>
      </c>
      <c r="G39065" t="s">
        <v>27</v>
      </c>
      <c r="H39065" t="s">
        <v>28</v>
      </c>
      <c r="I39065">
        <v>4</v>
      </c>
      <c r="J39065" t="s">
        <v>20</v>
      </c>
      <c r="K39065">
        <v>40000</v>
      </c>
      <c r="L39065" t="s">
        <v>206</v>
      </c>
      <c r="M39065" s="3">
        <v>40878</v>
      </c>
      <c r="N39065" t="s">
        <v>22</v>
      </c>
      <c r="O39065" t="s">
        <v>71</v>
      </c>
      <c r="P39065" t="s">
        <v>38</v>
      </c>
      <c r="Q39065" t="s">
        <v>39</v>
      </c>
      <c r="R39065">
        <v>5689</v>
      </c>
      <c r="S39065" s="4">
        <v>11156.10751</v>
      </c>
      <c r="T39065">
        <v>11156.11</v>
      </c>
      <c r="U39065" s="1">
        <v>41214</v>
      </c>
      <c r="V39065">
        <v>7731.76</v>
      </c>
    </row>
    <row r="39066" spans="1:22" x14ac:dyDescent="0.35">
      <c r="A39066">
        <v>1059939</v>
      </c>
      <c r="B39066">
        <v>1291779</v>
      </c>
      <c r="C39066">
        <v>12000</v>
      </c>
      <c r="D39066">
        <v>12000</v>
      </c>
      <c r="E39066">
        <v>36</v>
      </c>
      <c r="F39066" s="2">
        <v>0.1065</v>
      </c>
      <c r="G39066" t="s">
        <v>17</v>
      </c>
      <c r="H39066" t="s">
        <v>40</v>
      </c>
      <c r="I39066" t="s">
        <v>29</v>
      </c>
      <c r="J39066" t="s">
        <v>20</v>
      </c>
      <c r="K39066">
        <v>70000</v>
      </c>
      <c r="L39066" t="s">
        <v>205</v>
      </c>
      <c r="M39066" s="3">
        <v>40878</v>
      </c>
      <c r="N39066" t="s">
        <v>22</v>
      </c>
      <c r="O39066" t="s">
        <v>23</v>
      </c>
      <c r="P39066" t="s">
        <v>75</v>
      </c>
      <c r="Q39066" t="s">
        <v>76</v>
      </c>
      <c r="R39066">
        <v>24893</v>
      </c>
      <c r="S39066" s="4">
        <v>13676.41043</v>
      </c>
      <c r="T39066">
        <v>13676.41</v>
      </c>
      <c r="U39066" s="1">
        <v>41518</v>
      </c>
      <c r="V39066">
        <v>5870.52</v>
      </c>
    </row>
    <row r="39067" spans="1:22" x14ac:dyDescent="0.35">
      <c r="A39067">
        <v>1059948</v>
      </c>
      <c r="B39067">
        <v>1291788</v>
      </c>
      <c r="C39067">
        <v>12000</v>
      </c>
      <c r="D39067">
        <v>12000</v>
      </c>
      <c r="E39067">
        <v>36</v>
      </c>
      <c r="F39067" s="2">
        <v>7.51E-2</v>
      </c>
      <c r="G39067" t="s">
        <v>32</v>
      </c>
      <c r="H39067" t="s">
        <v>74</v>
      </c>
      <c r="I39067" t="s">
        <v>19</v>
      </c>
      <c r="J39067" t="s">
        <v>20</v>
      </c>
      <c r="K39067">
        <v>83000</v>
      </c>
      <c r="L39067" t="s">
        <v>206</v>
      </c>
      <c r="M39067" s="3">
        <v>40878</v>
      </c>
      <c r="N39067" t="s">
        <v>60</v>
      </c>
      <c r="O39067" t="s">
        <v>23</v>
      </c>
      <c r="P39067" t="s">
        <v>38</v>
      </c>
      <c r="Q39067" t="s">
        <v>39</v>
      </c>
      <c r="R39067">
        <v>18692</v>
      </c>
      <c r="S39067" s="4">
        <v>3531.72</v>
      </c>
      <c r="T39067">
        <v>3531.72</v>
      </c>
      <c r="U39067" s="1">
        <v>41122</v>
      </c>
      <c r="V39067">
        <v>373.33</v>
      </c>
    </row>
    <row r="39068" spans="1:22" x14ac:dyDescent="0.35">
      <c r="A39068">
        <v>1059954</v>
      </c>
      <c r="B39068">
        <v>1291797</v>
      </c>
      <c r="C39068">
        <v>13000</v>
      </c>
      <c r="D39068">
        <v>13000</v>
      </c>
      <c r="E39068">
        <v>60</v>
      </c>
      <c r="F39068" s="2">
        <v>0.16769999999999999</v>
      </c>
      <c r="G39068" t="s">
        <v>34</v>
      </c>
      <c r="H39068" t="s">
        <v>59</v>
      </c>
      <c r="I39068" t="s">
        <v>29</v>
      </c>
      <c r="J39068" t="s">
        <v>45</v>
      </c>
      <c r="K39068">
        <v>80000</v>
      </c>
      <c r="L39068" t="s">
        <v>21</v>
      </c>
      <c r="M39068" s="3">
        <v>40878</v>
      </c>
      <c r="N39068" t="s">
        <v>22</v>
      </c>
      <c r="O39068" t="s">
        <v>23</v>
      </c>
      <c r="P39068" t="s">
        <v>119</v>
      </c>
      <c r="Q39068" t="s">
        <v>120</v>
      </c>
      <c r="R39068">
        <v>10984</v>
      </c>
      <c r="S39068" s="4">
        <v>18494.34996</v>
      </c>
      <c r="T39068">
        <v>18458.78</v>
      </c>
      <c r="U39068" s="1">
        <v>42095</v>
      </c>
      <c r="V39068">
        <v>5992.22</v>
      </c>
    </row>
    <row r="39069" spans="1:22" x14ac:dyDescent="0.35">
      <c r="A39069">
        <v>1059960</v>
      </c>
      <c r="B39069">
        <v>1291803</v>
      </c>
      <c r="C39069">
        <v>19775</v>
      </c>
      <c r="D39069">
        <v>19775</v>
      </c>
      <c r="E39069">
        <v>36</v>
      </c>
      <c r="F39069" s="2">
        <v>0.1242</v>
      </c>
      <c r="G39069" t="s">
        <v>17</v>
      </c>
      <c r="H39069" t="s">
        <v>18</v>
      </c>
      <c r="I39069">
        <v>2</v>
      </c>
      <c r="J39069" t="s">
        <v>20</v>
      </c>
      <c r="K39069">
        <v>49110</v>
      </c>
      <c r="L39069" t="s">
        <v>21</v>
      </c>
      <c r="M39069" s="3">
        <v>40878</v>
      </c>
      <c r="N39069" t="s">
        <v>22</v>
      </c>
      <c r="O39069" t="s">
        <v>23</v>
      </c>
      <c r="P39069" t="s">
        <v>24</v>
      </c>
      <c r="Q39069" t="s">
        <v>25</v>
      </c>
      <c r="R39069">
        <v>19672</v>
      </c>
      <c r="S39069" s="4">
        <v>22696.101030000002</v>
      </c>
      <c r="T39069">
        <v>22696.1</v>
      </c>
      <c r="U39069" s="1">
        <v>41426</v>
      </c>
      <c r="V39069">
        <v>11478.49</v>
      </c>
    </row>
    <row r="39070" spans="1:22" x14ac:dyDescent="0.35">
      <c r="A39070">
        <v>1059974</v>
      </c>
      <c r="B39070">
        <v>1291594</v>
      </c>
      <c r="C39070">
        <v>16000</v>
      </c>
      <c r="D39070">
        <v>16000</v>
      </c>
      <c r="E39070">
        <v>36</v>
      </c>
      <c r="F39070" s="2">
        <v>9.9099999999999994E-2</v>
      </c>
      <c r="G39070" t="s">
        <v>17</v>
      </c>
      <c r="H39070" t="s">
        <v>58</v>
      </c>
      <c r="I39070">
        <v>7</v>
      </c>
      <c r="J39070" t="s">
        <v>20</v>
      </c>
      <c r="K39070">
        <v>65000</v>
      </c>
      <c r="L39070" t="s">
        <v>21</v>
      </c>
      <c r="M39070" s="3">
        <v>40878</v>
      </c>
      <c r="N39070" t="s">
        <v>22</v>
      </c>
      <c r="O39070" t="s">
        <v>23</v>
      </c>
      <c r="P39070" t="s">
        <v>24</v>
      </c>
      <c r="Q39070" t="s">
        <v>25</v>
      </c>
      <c r="R39070">
        <v>19518</v>
      </c>
      <c r="S39070" s="4">
        <v>17995.823810000002</v>
      </c>
      <c r="T39070">
        <v>17931.14</v>
      </c>
      <c r="U39070" s="1">
        <v>41548</v>
      </c>
      <c r="V39070">
        <v>6386.35</v>
      </c>
    </row>
    <row r="39071" spans="1:22" x14ac:dyDescent="0.35">
      <c r="A39071">
        <v>1059978</v>
      </c>
      <c r="B39071">
        <v>1291598</v>
      </c>
      <c r="C39071">
        <v>11500</v>
      </c>
      <c r="D39071">
        <v>11500</v>
      </c>
      <c r="E39071">
        <v>36</v>
      </c>
      <c r="F39071" s="2">
        <v>0.1171</v>
      </c>
      <c r="G39071" t="s">
        <v>17</v>
      </c>
      <c r="H39071" t="s">
        <v>26</v>
      </c>
      <c r="I39071" t="s">
        <v>29</v>
      </c>
      <c r="J39071" t="s">
        <v>20</v>
      </c>
      <c r="K39071">
        <v>74000</v>
      </c>
      <c r="L39071" t="s">
        <v>21</v>
      </c>
      <c r="M39071" s="3">
        <v>40878</v>
      </c>
      <c r="N39071" t="s">
        <v>22</v>
      </c>
      <c r="O39071" t="s">
        <v>23</v>
      </c>
      <c r="P39071" t="s">
        <v>24</v>
      </c>
      <c r="Q39071" t="s">
        <v>25</v>
      </c>
      <c r="R39071">
        <v>16144</v>
      </c>
      <c r="S39071" s="4">
        <v>13372.10331</v>
      </c>
      <c r="T39071">
        <v>13372.1</v>
      </c>
      <c r="U39071" s="1">
        <v>41579</v>
      </c>
      <c r="V39071">
        <v>5016.67</v>
      </c>
    </row>
    <row r="39072" spans="1:22" x14ac:dyDescent="0.35">
      <c r="A39072">
        <v>1059996</v>
      </c>
      <c r="B39072">
        <v>1291621</v>
      </c>
      <c r="C39072">
        <v>7500</v>
      </c>
      <c r="D39072">
        <v>7500</v>
      </c>
      <c r="E39072">
        <v>36</v>
      </c>
      <c r="F39072" s="2">
        <v>6.0299999999999999E-2</v>
      </c>
      <c r="G39072" t="s">
        <v>32</v>
      </c>
      <c r="H39072" t="s">
        <v>116</v>
      </c>
      <c r="I39072">
        <v>5</v>
      </c>
      <c r="J39072" t="s">
        <v>20</v>
      </c>
      <c r="K39072">
        <v>48000</v>
      </c>
      <c r="L39072" t="s">
        <v>206</v>
      </c>
      <c r="M39072" s="3">
        <v>40878</v>
      </c>
      <c r="N39072" t="s">
        <v>22</v>
      </c>
      <c r="O39072" t="s">
        <v>23</v>
      </c>
      <c r="P39072" t="s">
        <v>63</v>
      </c>
      <c r="Q39072" t="s">
        <v>64</v>
      </c>
      <c r="R39072">
        <v>6626</v>
      </c>
      <c r="S39072" s="4">
        <v>8214.1650890000001</v>
      </c>
      <c r="T39072">
        <v>8214.17</v>
      </c>
      <c r="U39072" s="1">
        <v>41913</v>
      </c>
      <c r="V39072">
        <v>683.8</v>
      </c>
    </row>
    <row r="39073" spans="1:22" x14ac:dyDescent="0.35">
      <c r="A39073">
        <v>1060004</v>
      </c>
      <c r="B39073">
        <v>1291631</v>
      </c>
      <c r="C39073">
        <v>8000</v>
      </c>
      <c r="D39073">
        <v>8000</v>
      </c>
      <c r="E39073">
        <v>36</v>
      </c>
      <c r="F39073" s="2">
        <v>0.14649999999999999</v>
      </c>
      <c r="G39073" t="s">
        <v>27</v>
      </c>
      <c r="H39073" t="s">
        <v>52</v>
      </c>
      <c r="I39073">
        <v>1</v>
      </c>
      <c r="J39073" t="s">
        <v>20</v>
      </c>
      <c r="K39073">
        <v>72100</v>
      </c>
      <c r="L39073" t="s">
        <v>205</v>
      </c>
      <c r="M39073" s="3">
        <v>40878</v>
      </c>
      <c r="N39073" t="s">
        <v>22</v>
      </c>
      <c r="O39073" t="s">
        <v>23</v>
      </c>
      <c r="P39073" t="s">
        <v>24</v>
      </c>
      <c r="Q39073" t="s">
        <v>25</v>
      </c>
      <c r="R39073">
        <v>14147</v>
      </c>
      <c r="S39073" s="4">
        <v>8798.3692069999997</v>
      </c>
      <c r="T39073">
        <v>8798.3700000000008</v>
      </c>
      <c r="U39073" s="1">
        <v>41153</v>
      </c>
      <c r="V39073">
        <v>6593.13</v>
      </c>
    </row>
    <row r="39074" spans="1:22" x14ac:dyDescent="0.35">
      <c r="A39074">
        <v>1060015</v>
      </c>
      <c r="B39074">
        <v>1291641</v>
      </c>
      <c r="C39074">
        <v>12500</v>
      </c>
      <c r="D39074">
        <v>12500</v>
      </c>
      <c r="E39074">
        <v>36</v>
      </c>
      <c r="F39074" s="2">
        <v>0.1171</v>
      </c>
      <c r="G39074" t="s">
        <v>17</v>
      </c>
      <c r="H39074" t="s">
        <v>26</v>
      </c>
      <c r="I39074">
        <v>3</v>
      </c>
      <c r="J39074" t="s">
        <v>20</v>
      </c>
      <c r="K39074">
        <v>58000</v>
      </c>
      <c r="L39074" t="s">
        <v>206</v>
      </c>
      <c r="M39074" s="3">
        <v>40878</v>
      </c>
      <c r="N39074" t="s">
        <v>22</v>
      </c>
      <c r="O39074" t="s">
        <v>23</v>
      </c>
      <c r="P39074" t="s">
        <v>150</v>
      </c>
      <c r="Q39074" t="s">
        <v>151</v>
      </c>
      <c r="R39074">
        <v>7059</v>
      </c>
      <c r="S39074" s="4">
        <v>14884.19</v>
      </c>
      <c r="T39074">
        <v>14884.19</v>
      </c>
      <c r="U39074" s="1">
        <v>41974</v>
      </c>
      <c r="V39074">
        <v>425.27</v>
      </c>
    </row>
    <row r="39075" spans="1:22" x14ac:dyDescent="0.35">
      <c r="A39075">
        <v>1060019</v>
      </c>
      <c r="B39075">
        <v>1291647</v>
      </c>
      <c r="C39075">
        <v>13000</v>
      </c>
      <c r="D39075">
        <v>13000</v>
      </c>
      <c r="E39075">
        <v>36</v>
      </c>
      <c r="F39075" s="2">
        <v>0.20300000000000001</v>
      </c>
      <c r="G39075" t="s">
        <v>65</v>
      </c>
      <c r="H39075" t="s">
        <v>122</v>
      </c>
      <c r="I39075">
        <v>5</v>
      </c>
      <c r="J39075" t="s">
        <v>20</v>
      </c>
      <c r="K39075">
        <v>42000</v>
      </c>
      <c r="L39075" t="s">
        <v>205</v>
      </c>
      <c r="M39075" s="3">
        <v>40878</v>
      </c>
      <c r="N39075" t="s">
        <v>60</v>
      </c>
      <c r="O39075" t="s">
        <v>23</v>
      </c>
      <c r="P39075" t="s">
        <v>98</v>
      </c>
      <c r="Q39075" t="s">
        <v>99</v>
      </c>
      <c r="R39075">
        <v>11612</v>
      </c>
      <c r="S39075" s="4">
        <v>6564.2</v>
      </c>
      <c r="T39075">
        <v>6564.2</v>
      </c>
      <c r="U39075" s="1">
        <v>41275</v>
      </c>
      <c r="V39075">
        <v>204.92</v>
      </c>
    </row>
    <row r="39076" spans="1:22" x14ac:dyDescent="0.35">
      <c r="A39076">
        <v>1060030</v>
      </c>
      <c r="B39076">
        <v>1291660</v>
      </c>
      <c r="C39076">
        <v>12000</v>
      </c>
      <c r="D39076">
        <v>12000</v>
      </c>
      <c r="E39076">
        <v>36</v>
      </c>
      <c r="F39076" s="2">
        <v>0.13489999999999999</v>
      </c>
      <c r="G39076" t="s">
        <v>27</v>
      </c>
      <c r="H39076" t="s">
        <v>44</v>
      </c>
      <c r="I39076" t="s">
        <v>29</v>
      </c>
      <c r="J39076" t="s">
        <v>30</v>
      </c>
      <c r="K39076">
        <v>61000</v>
      </c>
      <c r="L39076" t="s">
        <v>21</v>
      </c>
      <c r="M39076" s="3">
        <v>40878</v>
      </c>
      <c r="N39076" t="s">
        <v>22</v>
      </c>
      <c r="O39076" t="s">
        <v>36</v>
      </c>
      <c r="P39076" t="s">
        <v>69</v>
      </c>
      <c r="Q39076" t="s">
        <v>70</v>
      </c>
      <c r="R39076">
        <v>12548</v>
      </c>
      <c r="S39076" s="4">
        <v>14564.61838</v>
      </c>
      <c r="T39076">
        <v>14564.62</v>
      </c>
      <c r="U39076" s="1">
        <v>41791</v>
      </c>
      <c r="V39076">
        <v>2774.95</v>
      </c>
    </row>
    <row r="39077" spans="1:22" x14ac:dyDescent="0.35">
      <c r="A39077">
        <v>1060036</v>
      </c>
      <c r="B39077">
        <v>1291666</v>
      </c>
      <c r="C39077">
        <v>17000</v>
      </c>
      <c r="D39077">
        <v>17000</v>
      </c>
      <c r="E39077">
        <v>36</v>
      </c>
      <c r="F39077" s="2">
        <v>6.0299999999999999E-2</v>
      </c>
      <c r="G39077" t="s">
        <v>32</v>
      </c>
      <c r="H39077" t="s">
        <v>116</v>
      </c>
      <c r="I39077">
        <v>2</v>
      </c>
      <c r="J39077" t="s">
        <v>30</v>
      </c>
      <c r="K39077">
        <v>120000</v>
      </c>
      <c r="L39077" t="s">
        <v>21</v>
      </c>
      <c r="M39077" s="3">
        <v>40878</v>
      </c>
      <c r="N39077" t="s">
        <v>22</v>
      </c>
      <c r="O39077" t="s">
        <v>68</v>
      </c>
      <c r="P39077" t="s">
        <v>24</v>
      </c>
      <c r="Q39077" t="s">
        <v>25</v>
      </c>
      <c r="R39077">
        <v>3049</v>
      </c>
      <c r="S39077" s="4">
        <v>18626.529989999999</v>
      </c>
      <c r="T39077">
        <v>18599.14</v>
      </c>
      <c r="U39077" s="1">
        <v>41974</v>
      </c>
      <c r="V39077">
        <v>523.66</v>
      </c>
    </row>
    <row r="39078" spans="1:22" x14ac:dyDescent="0.35">
      <c r="A39078">
        <v>1060046</v>
      </c>
      <c r="B39078">
        <v>1291676</v>
      </c>
      <c r="C39078">
        <v>5375</v>
      </c>
      <c r="D39078">
        <v>5375</v>
      </c>
      <c r="E39078">
        <v>36</v>
      </c>
      <c r="F39078" s="2">
        <v>9.9099999999999994E-2</v>
      </c>
      <c r="G39078" t="s">
        <v>17</v>
      </c>
      <c r="H39078" t="s">
        <v>58</v>
      </c>
      <c r="I39078">
        <v>2</v>
      </c>
      <c r="J39078" t="s">
        <v>20</v>
      </c>
      <c r="K39078">
        <v>15360</v>
      </c>
      <c r="L39078" t="s">
        <v>205</v>
      </c>
      <c r="M39078" s="3">
        <v>40878</v>
      </c>
      <c r="N39078" t="s">
        <v>22</v>
      </c>
      <c r="O39078" t="s">
        <v>23</v>
      </c>
      <c r="P39078" t="s">
        <v>96</v>
      </c>
      <c r="Q39078" t="s">
        <v>97</v>
      </c>
      <c r="R39078">
        <v>6988</v>
      </c>
      <c r="S39078" s="4">
        <v>6235.5300010000001</v>
      </c>
      <c r="T39078">
        <v>6235.53</v>
      </c>
      <c r="U39078" s="1">
        <v>41974</v>
      </c>
      <c r="V39078">
        <v>181.55</v>
      </c>
    </row>
    <row r="39079" spans="1:22" x14ac:dyDescent="0.35">
      <c r="A39079">
        <v>1060082</v>
      </c>
      <c r="B39079">
        <v>1291917</v>
      </c>
      <c r="C39079">
        <v>25000</v>
      </c>
      <c r="D39079">
        <v>25000</v>
      </c>
      <c r="E39079">
        <v>36</v>
      </c>
      <c r="F39079" s="2">
        <v>0.1527</v>
      </c>
      <c r="G39079" t="s">
        <v>27</v>
      </c>
      <c r="H39079" t="s">
        <v>77</v>
      </c>
      <c r="I39079">
        <v>8</v>
      </c>
      <c r="J39079" t="s">
        <v>45</v>
      </c>
      <c r="K39079">
        <v>82000</v>
      </c>
      <c r="L39079" t="s">
        <v>21</v>
      </c>
      <c r="M39079" s="3">
        <v>40878</v>
      </c>
      <c r="N39079" t="s">
        <v>22</v>
      </c>
      <c r="O39079" t="s">
        <v>23</v>
      </c>
      <c r="P39079" t="s">
        <v>24</v>
      </c>
      <c r="Q39079" t="s">
        <v>25</v>
      </c>
      <c r="R39079">
        <v>18223</v>
      </c>
      <c r="S39079" s="4">
        <v>28098.040980000002</v>
      </c>
      <c r="T39079">
        <v>28098.04</v>
      </c>
      <c r="U39079" s="1">
        <v>41214</v>
      </c>
      <c r="V39079">
        <v>19410.22</v>
      </c>
    </row>
    <row r="39080" spans="1:22" x14ac:dyDescent="0.35">
      <c r="A39080">
        <v>1060086</v>
      </c>
      <c r="B39080">
        <v>1291922</v>
      </c>
      <c r="C39080">
        <v>16000</v>
      </c>
      <c r="D39080">
        <v>16000</v>
      </c>
      <c r="E39080">
        <v>60</v>
      </c>
      <c r="F39080" s="2">
        <v>0.17580000000000001</v>
      </c>
      <c r="G39080" t="s">
        <v>34</v>
      </c>
      <c r="H39080" t="s">
        <v>35</v>
      </c>
      <c r="I39080" t="s">
        <v>19</v>
      </c>
      <c r="J39080" t="s">
        <v>20</v>
      </c>
      <c r="K39080">
        <v>50000</v>
      </c>
      <c r="L39080" t="s">
        <v>205</v>
      </c>
      <c r="M39080" s="3">
        <v>40878</v>
      </c>
      <c r="N39080" t="s">
        <v>60</v>
      </c>
      <c r="O39080" t="s">
        <v>23</v>
      </c>
      <c r="P39080" t="s">
        <v>152</v>
      </c>
      <c r="Q39080" t="s">
        <v>153</v>
      </c>
      <c r="R39080">
        <v>21627</v>
      </c>
      <c r="S39080" s="4">
        <v>1698.62</v>
      </c>
      <c r="T39080">
        <v>1698.62</v>
      </c>
      <c r="U39080" s="1">
        <v>40940</v>
      </c>
      <c r="V39080">
        <v>402.65</v>
      </c>
    </row>
    <row r="39081" spans="1:22" x14ac:dyDescent="0.35">
      <c r="A39081">
        <v>1060167</v>
      </c>
      <c r="B39081">
        <v>1291810</v>
      </c>
      <c r="C39081">
        <v>14400</v>
      </c>
      <c r="D39081">
        <v>14400</v>
      </c>
      <c r="E39081">
        <v>36</v>
      </c>
      <c r="F39081" s="2">
        <v>0.1242</v>
      </c>
      <c r="G39081" t="s">
        <v>17</v>
      </c>
      <c r="H39081" t="s">
        <v>18</v>
      </c>
      <c r="I39081">
        <v>5</v>
      </c>
      <c r="J39081" t="s">
        <v>45</v>
      </c>
      <c r="K39081">
        <v>48000</v>
      </c>
      <c r="L39081" t="s">
        <v>205</v>
      </c>
      <c r="M39081" s="3">
        <v>40878</v>
      </c>
      <c r="N39081" t="s">
        <v>22</v>
      </c>
      <c r="O39081" t="s">
        <v>36</v>
      </c>
      <c r="P39081" t="s">
        <v>53</v>
      </c>
      <c r="Q39081" t="s">
        <v>54</v>
      </c>
      <c r="R39081">
        <v>14347</v>
      </c>
      <c r="S39081" s="4">
        <v>17356.399990000002</v>
      </c>
      <c r="T39081">
        <v>17356.400000000001</v>
      </c>
      <c r="U39081" s="1">
        <v>42005</v>
      </c>
      <c r="V39081">
        <v>504.22</v>
      </c>
    </row>
    <row r="39082" spans="1:22" x14ac:dyDescent="0.35">
      <c r="A39082">
        <v>1060365</v>
      </c>
      <c r="B39082">
        <v>1292116</v>
      </c>
      <c r="C39082">
        <v>12000</v>
      </c>
      <c r="D39082">
        <v>12000</v>
      </c>
      <c r="E39082">
        <v>36</v>
      </c>
      <c r="F39082" s="2">
        <v>9.9099999999999994E-2</v>
      </c>
      <c r="G39082" t="s">
        <v>17</v>
      </c>
      <c r="H39082" t="s">
        <v>58</v>
      </c>
      <c r="I39082">
        <v>8</v>
      </c>
      <c r="J39082" t="s">
        <v>20</v>
      </c>
      <c r="K39082">
        <v>35000</v>
      </c>
      <c r="L39082" t="s">
        <v>205</v>
      </c>
      <c r="M39082" s="3">
        <v>40878</v>
      </c>
      <c r="N39082" t="s">
        <v>22</v>
      </c>
      <c r="O39082" t="s">
        <v>23</v>
      </c>
      <c r="P39082" t="s">
        <v>130</v>
      </c>
      <c r="Q39082" t="s">
        <v>131</v>
      </c>
      <c r="R39082">
        <v>17035</v>
      </c>
      <c r="S39082" s="4">
        <v>13921.18</v>
      </c>
      <c r="T39082">
        <v>13921.18</v>
      </c>
      <c r="U39082" s="1">
        <v>41974</v>
      </c>
      <c r="V39082">
        <v>398.06</v>
      </c>
    </row>
    <row r="39083" spans="1:22" x14ac:dyDescent="0.35">
      <c r="A39083">
        <v>1060369</v>
      </c>
      <c r="B39083">
        <v>1292120</v>
      </c>
      <c r="C39083">
        <v>28000</v>
      </c>
      <c r="D39083">
        <v>28000</v>
      </c>
      <c r="E39083">
        <v>36</v>
      </c>
      <c r="F39083" s="2">
        <v>7.9000000000000001E-2</v>
      </c>
      <c r="G39083" t="s">
        <v>32</v>
      </c>
      <c r="H39083" t="s">
        <v>55</v>
      </c>
      <c r="I39083">
        <v>4</v>
      </c>
      <c r="J39083" t="s">
        <v>20</v>
      </c>
      <c r="K39083">
        <v>65000</v>
      </c>
      <c r="L39083" t="s">
        <v>21</v>
      </c>
      <c r="M39083" s="3">
        <v>40878</v>
      </c>
      <c r="N39083" t="s">
        <v>22</v>
      </c>
      <c r="O39083" t="s">
        <v>36</v>
      </c>
      <c r="P39083" t="s">
        <v>94</v>
      </c>
      <c r="Q39083" t="s">
        <v>95</v>
      </c>
      <c r="R39083">
        <v>13504</v>
      </c>
      <c r="S39083" s="4">
        <v>31032.587889999999</v>
      </c>
      <c r="T39083">
        <v>31032.59</v>
      </c>
      <c r="U39083" s="1">
        <v>41579</v>
      </c>
      <c r="V39083">
        <v>11763.44</v>
      </c>
    </row>
    <row r="39084" spans="1:22" x14ac:dyDescent="0.35">
      <c r="A39084">
        <v>1060371</v>
      </c>
      <c r="B39084">
        <v>1292122</v>
      </c>
      <c r="C39084">
        <v>13000</v>
      </c>
      <c r="D39084">
        <v>13000</v>
      </c>
      <c r="E39084">
        <v>36</v>
      </c>
      <c r="F39084" s="2">
        <v>0.17269999999999999</v>
      </c>
      <c r="G39084" t="s">
        <v>34</v>
      </c>
      <c r="H39084" t="s">
        <v>49</v>
      </c>
      <c r="I39084" t="s">
        <v>29</v>
      </c>
      <c r="J39084" t="s">
        <v>20</v>
      </c>
      <c r="K39084">
        <v>36000</v>
      </c>
      <c r="L39084" t="s">
        <v>21</v>
      </c>
      <c r="M39084" s="3">
        <v>40878</v>
      </c>
      <c r="N39084" t="s">
        <v>22</v>
      </c>
      <c r="O39084" t="s">
        <v>23</v>
      </c>
      <c r="P39084" t="s">
        <v>166</v>
      </c>
      <c r="Q39084" t="s">
        <v>167</v>
      </c>
      <c r="R39084">
        <v>5260</v>
      </c>
      <c r="S39084" s="4">
        <v>16276.896479999999</v>
      </c>
      <c r="T39084">
        <v>16276.9</v>
      </c>
      <c r="U39084" s="1">
        <v>41730</v>
      </c>
      <c r="V39084">
        <v>464.45</v>
      </c>
    </row>
    <row r="39085" spans="1:22" x14ac:dyDescent="0.35">
      <c r="A39085">
        <v>1060372</v>
      </c>
      <c r="B39085">
        <v>1292123</v>
      </c>
      <c r="C39085">
        <v>7200</v>
      </c>
      <c r="D39085">
        <v>7200</v>
      </c>
      <c r="E39085">
        <v>36</v>
      </c>
      <c r="F39085" s="2">
        <v>7.9000000000000001E-2</v>
      </c>
      <c r="G39085" t="s">
        <v>32</v>
      </c>
      <c r="H39085" t="s">
        <v>55</v>
      </c>
      <c r="I39085">
        <v>5</v>
      </c>
      <c r="J39085" t="s">
        <v>20</v>
      </c>
      <c r="K39085">
        <v>34000</v>
      </c>
      <c r="L39085" t="s">
        <v>206</v>
      </c>
      <c r="M39085" s="3">
        <v>40878</v>
      </c>
      <c r="N39085" t="s">
        <v>22</v>
      </c>
      <c r="O39085" t="s">
        <v>23</v>
      </c>
      <c r="P39085" t="s">
        <v>53</v>
      </c>
      <c r="Q39085" t="s">
        <v>54</v>
      </c>
      <c r="R39085">
        <v>5176</v>
      </c>
      <c r="S39085" s="4">
        <v>8111.9099980000001</v>
      </c>
      <c r="T39085">
        <v>8111.91</v>
      </c>
      <c r="U39085" s="1">
        <v>42005</v>
      </c>
      <c r="V39085">
        <v>6.6</v>
      </c>
    </row>
    <row r="39086" spans="1:22" x14ac:dyDescent="0.35">
      <c r="A39086">
        <v>1060374</v>
      </c>
      <c r="B39086">
        <v>1292126</v>
      </c>
      <c r="C39086">
        <v>6500</v>
      </c>
      <c r="D39086">
        <v>6500</v>
      </c>
      <c r="E39086">
        <v>36</v>
      </c>
      <c r="F39086" s="2">
        <v>0.16289999999999999</v>
      </c>
      <c r="G39086" t="s">
        <v>34</v>
      </c>
      <c r="H39086" t="s">
        <v>109</v>
      </c>
      <c r="I39086">
        <v>3</v>
      </c>
      <c r="J39086" t="s">
        <v>30</v>
      </c>
      <c r="K39086">
        <v>68000</v>
      </c>
      <c r="L39086" t="s">
        <v>205</v>
      </c>
      <c r="M39086" s="3">
        <v>40878</v>
      </c>
      <c r="N39086" t="s">
        <v>22</v>
      </c>
      <c r="O39086" t="s">
        <v>23</v>
      </c>
      <c r="P39086" t="s">
        <v>69</v>
      </c>
      <c r="Q39086" t="s">
        <v>70</v>
      </c>
      <c r="R39086">
        <v>10075</v>
      </c>
      <c r="S39086" s="4">
        <v>8197.1230259999993</v>
      </c>
      <c r="T39086">
        <v>8197.1200000000008</v>
      </c>
      <c r="U39086" s="1">
        <v>41791</v>
      </c>
      <c r="V39086">
        <v>1547.92</v>
      </c>
    </row>
    <row r="39087" spans="1:22" x14ac:dyDescent="0.35">
      <c r="A39087">
        <v>1060411</v>
      </c>
      <c r="B39087">
        <v>1292165</v>
      </c>
      <c r="C39087">
        <v>6000</v>
      </c>
      <c r="D39087">
        <v>6000</v>
      </c>
      <c r="E39087">
        <v>36</v>
      </c>
      <c r="F39087" s="2">
        <v>0.1065</v>
      </c>
      <c r="G39087" t="s">
        <v>17</v>
      </c>
      <c r="H39087" t="s">
        <v>40</v>
      </c>
      <c r="I39087">
        <v>1</v>
      </c>
      <c r="J39087" t="s">
        <v>20</v>
      </c>
      <c r="K39087">
        <v>30000</v>
      </c>
      <c r="L39087" t="s">
        <v>205</v>
      </c>
      <c r="M39087" s="3">
        <v>40878</v>
      </c>
      <c r="N39087" t="s">
        <v>22</v>
      </c>
      <c r="O39087" t="s">
        <v>36</v>
      </c>
      <c r="P39087" t="s">
        <v>69</v>
      </c>
      <c r="Q39087" t="s">
        <v>70</v>
      </c>
      <c r="R39087">
        <v>25900</v>
      </c>
      <c r="S39087" s="4">
        <v>6906.2806209999999</v>
      </c>
      <c r="T39087">
        <v>6906.28</v>
      </c>
      <c r="U39087" s="1">
        <v>41609</v>
      </c>
      <c r="V39087">
        <v>2417.0500000000002</v>
      </c>
    </row>
    <row r="39088" spans="1:22" x14ac:dyDescent="0.35">
      <c r="A39088">
        <v>1060415</v>
      </c>
      <c r="B39088">
        <v>1292169</v>
      </c>
      <c r="C39088">
        <v>7000</v>
      </c>
      <c r="D39088">
        <v>7000</v>
      </c>
      <c r="E39088">
        <v>36</v>
      </c>
      <c r="F39088" s="2">
        <v>0.1242</v>
      </c>
      <c r="G39088" t="s">
        <v>17</v>
      </c>
      <c r="H39088" t="s">
        <v>18</v>
      </c>
      <c r="I39088" t="s">
        <v>29</v>
      </c>
      <c r="J39088" t="s">
        <v>20</v>
      </c>
      <c r="K39088">
        <v>85000</v>
      </c>
      <c r="L39088" t="s">
        <v>206</v>
      </c>
      <c r="M39088" s="3">
        <v>40878</v>
      </c>
      <c r="N39088" t="s">
        <v>22</v>
      </c>
      <c r="O39088" t="s">
        <v>36</v>
      </c>
      <c r="P39088" t="s">
        <v>24</v>
      </c>
      <c r="Q39088" t="s">
        <v>25</v>
      </c>
      <c r="R39088">
        <v>16049</v>
      </c>
      <c r="S39088" s="4">
        <v>8336.4034890000003</v>
      </c>
      <c r="T39088">
        <v>8336.4</v>
      </c>
      <c r="U39088" s="1">
        <v>41760</v>
      </c>
      <c r="V39088">
        <v>2027.1</v>
      </c>
    </row>
    <row r="39089" spans="1:22" x14ac:dyDescent="0.35">
      <c r="A39089">
        <v>1060418</v>
      </c>
      <c r="B39089">
        <v>1292172</v>
      </c>
      <c r="C39089">
        <v>4000</v>
      </c>
      <c r="D39089">
        <v>4000</v>
      </c>
      <c r="E39089">
        <v>36</v>
      </c>
      <c r="F39089" s="2">
        <v>0.12690000000000001</v>
      </c>
      <c r="G39089" t="s">
        <v>17</v>
      </c>
      <c r="H39089" t="s">
        <v>37</v>
      </c>
      <c r="I39089">
        <v>3</v>
      </c>
      <c r="J39089" t="s">
        <v>20</v>
      </c>
      <c r="K39089">
        <v>80000</v>
      </c>
      <c r="L39089" t="s">
        <v>205</v>
      </c>
      <c r="M39089" s="3">
        <v>40878</v>
      </c>
      <c r="N39089" t="s">
        <v>22</v>
      </c>
      <c r="O39089" t="s">
        <v>41</v>
      </c>
      <c r="P39089" t="s">
        <v>24</v>
      </c>
      <c r="Q39089" t="s">
        <v>25</v>
      </c>
      <c r="R39089">
        <v>25596</v>
      </c>
      <c r="S39089" s="4">
        <v>4830.46</v>
      </c>
      <c r="T39089">
        <v>4830.46</v>
      </c>
      <c r="U39089" s="1">
        <v>41974</v>
      </c>
      <c r="V39089">
        <v>140.27000000000001</v>
      </c>
    </row>
    <row r="39090" spans="1:22" x14ac:dyDescent="0.35">
      <c r="A39090">
        <v>1060427</v>
      </c>
      <c r="B39090">
        <v>1292182</v>
      </c>
      <c r="C39090">
        <v>25000</v>
      </c>
      <c r="D39090">
        <v>15925</v>
      </c>
      <c r="E39090">
        <v>60</v>
      </c>
      <c r="F39090" s="2">
        <v>0.15959999999999999</v>
      </c>
      <c r="G39090" t="s">
        <v>27</v>
      </c>
      <c r="H39090" t="s">
        <v>48</v>
      </c>
      <c r="I39090" t="s">
        <v>29</v>
      </c>
      <c r="J39090" t="s">
        <v>30</v>
      </c>
      <c r="K39090">
        <v>150000</v>
      </c>
      <c r="L39090" t="s">
        <v>21</v>
      </c>
      <c r="M39090" s="3">
        <v>40878</v>
      </c>
      <c r="N39090" t="s">
        <v>22</v>
      </c>
      <c r="O39090" t="s">
        <v>68</v>
      </c>
      <c r="P39090" t="s">
        <v>69</v>
      </c>
      <c r="Q39090" t="s">
        <v>70</v>
      </c>
      <c r="R39090">
        <v>27505</v>
      </c>
      <c r="S39090" s="4">
        <v>22192.079989999998</v>
      </c>
      <c r="T39090">
        <v>22192.080000000002</v>
      </c>
      <c r="U39090" s="1">
        <v>42064</v>
      </c>
      <c r="V39090">
        <v>7507.67</v>
      </c>
    </row>
    <row r="39091" spans="1:22" x14ac:dyDescent="0.35">
      <c r="A39091">
        <v>1060429</v>
      </c>
      <c r="B39091">
        <v>1292184</v>
      </c>
      <c r="C39091">
        <v>17000</v>
      </c>
      <c r="D39091">
        <v>17000</v>
      </c>
      <c r="E39091">
        <v>36</v>
      </c>
      <c r="F39091" s="2">
        <v>0.1065</v>
      </c>
      <c r="G39091" t="s">
        <v>17</v>
      </c>
      <c r="H39091" t="s">
        <v>40</v>
      </c>
      <c r="I39091">
        <v>1</v>
      </c>
      <c r="J39091" t="s">
        <v>20</v>
      </c>
      <c r="K39091">
        <v>40000</v>
      </c>
      <c r="L39091" t="s">
        <v>21</v>
      </c>
      <c r="M39091" s="3">
        <v>40878</v>
      </c>
      <c r="N39091" t="s">
        <v>22</v>
      </c>
      <c r="O39091" t="s">
        <v>23</v>
      </c>
      <c r="P39091" t="s">
        <v>164</v>
      </c>
      <c r="Q39091" t="s">
        <v>165</v>
      </c>
      <c r="R39091">
        <v>19782</v>
      </c>
      <c r="S39091" s="4">
        <v>19934.779989999999</v>
      </c>
      <c r="T39091">
        <v>19934.78</v>
      </c>
      <c r="U39091" s="1">
        <v>41974</v>
      </c>
      <c r="V39091">
        <v>563.9</v>
      </c>
    </row>
    <row r="39092" spans="1:22" x14ac:dyDescent="0.35">
      <c r="A39092">
        <v>1060436</v>
      </c>
      <c r="B39092">
        <v>1292191</v>
      </c>
      <c r="C39092">
        <v>8250</v>
      </c>
      <c r="D39092">
        <v>8250</v>
      </c>
      <c r="E39092">
        <v>60</v>
      </c>
      <c r="F39092" s="2">
        <v>0.1991</v>
      </c>
      <c r="G39092" t="s">
        <v>65</v>
      </c>
      <c r="H39092" t="s">
        <v>81</v>
      </c>
      <c r="I39092">
        <v>3</v>
      </c>
      <c r="J39092" t="s">
        <v>20</v>
      </c>
      <c r="K39092">
        <v>27500</v>
      </c>
      <c r="L39092" t="s">
        <v>205</v>
      </c>
      <c r="M39092" s="3">
        <v>40878</v>
      </c>
      <c r="N39092" t="s">
        <v>60</v>
      </c>
      <c r="O39092" t="s">
        <v>110</v>
      </c>
      <c r="P39092" t="s">
        <v>144</v>
      </c>
      <c r="Q39092" t="s">
        <v>145</v>
      </c>
      <c r="R39092">
        <v>7432</v>
      </c>
      <c r="S39092" s="4">
        <v>5311.1</v>
      </c>
      <c r="T39092">
        <v>5311.1</v>
      </c>
      <c r="U39092" s="1">
        <v>41395</v>
      </c>
      <c r="V39092">
        <v>218.17</v>
      </c>
    </row>
    <row r="39093" spans="1:22" x14ac:dyDescent="0.35">
      <c r="A39093">
        <v>1060452</v>
      </c>
      <c r="B39093">
        <v>1292208</v>
      </c>
      <c r="C39093">
        <v>20000</v>
      </c>
      <c r="D39093">
        <v>20000</v>
      </c>
      <c r="E39093">
        <v>60</v>
      </c>
      <c r="F39093" s="2">
        <v>0.12690000000000001</v>
      </c>
      <c r="G39093" t="s">
        <v>17</v>
      </c>
      <c r="H39093" t="s">
        <v>37</v>
      </c>
      <c r="I39093">
        <v>7</v>
      </c>
      <c r="J39093" t="s">
        <v>20</v>
      </c>
      <c r="K39093">
        <v>50000</v>
      </c>
      <c r="L39093" t="s">
        <v>21</v>
      </c>
      <c r="M39093" s="3">
        <v>40878</v>
      </c>
      <c r="N39093" t="s">
        <v>22</v>
      </c>
      <c r="O39093" t="s">
        <v>36</v>
      </c>
      <c r="P39093" t="s">
        <v>63</v>
      </c>
      <c r="Q39093" t="s">
        <v>64</v>
      </c>
      <c r="R39093">
        <v>16436</v>
      </c>
      <c r="S39093" s="4">
        <v>25207.025969999999</v>
      </c>
      <c r="T39093">
        <v>25207.03</v>
      </c>
      <c r="U39093" s="1">
        <v>41821</v>
      </c>
      <c r="V39093">
        <v>8163.48</v>
      </c>
    </row>
    <row r="39094" spans="1:22" x14ac:dyDescent="0.35">
      <c r="A39094">
        <v>1060481</v>
      </c>
      <c r="B39094">
        <v>1292237</v>
      </c>
      <c r="C39094">
        <v>10000</v>
      </c>
      <c r="D39094">
        <v>10000</v>
      </c>
      <c r="E39094">
        <v>36</v>
      </c>
      <c r="F39094" s="2">
        <v>0.1065</v>
      </c>
      <c r="G39094" t="s">
        <v>17</v>
      </c>
      <c r="H39094" t="s">
        <v>40</v>
      </c>
      <c r="I39094">
        <v>1</v>
      </c>
      <c r="J39094" t="s">
        <v>20</v>
      </c>
      <c r="K39094">
        <v>26000</v>
      </c>
      <c r="L39094" t="s">
        <v>205</v>
      </c>
      <c r="M39094" s="3">
        <v>40878</v>
      </c>
      <c r="N39094" t="s">
        <v>22</v>
      </c>
      <c r="O39094" t="s">
        <v>23</v>
      </c>
      <c r="P39094" t="s">
        <v>69</v>
      </c>
      <c r="Q39094" t="s">
        <v>70</v>
      </c>
      <c r="R39094">
        <v>5424</v>
      </c>
      <c r="S39094" s="4">
        <v>11726.32</v>
      </c>
      <c r="T39094">
        <v>11726.32</v>
      </c>
      <c r="U39094" s="1">
        <v>41974</v>
      </c>
      <c r="V39094">
        <v>339.6</v>
      </c>
    </row>
    <row r="39095" spans="1:22" x14ac:dyDescent="0.35">
      <c r="A39095">
        <v>1060485</v>
      </c>
      <c r="B39095">
        <v>1292242</v>
      </c>
      <c r="C39095">
        <v>14125</v>
      </c>
      <c r="D39095">
        <v>14125</v>
      </c>
      <c r="E39095">
        <v>36</v>
      </c>
      <c r="F39095" s="2">
        <v>0.1242</v>
      </c>
      <c r="G39095" t="s">
        <v>17</v>
      </c>
      <c r="H39095" t="s">
        <v>18</v>
      </c>
      <c r="I39095" t="s">
        <v>183</v>
      </c>
      <c r="J39095" t="s">
        <v>30</v>
      </c>
      <c r="K39095">
        <v>45696</v>
      </c>
      <c r="L39095" t="s">
        <v>21</v>
      </c>
      <c r="M39095" s="3">
        <v>40878</v>
      </c>
      <c r="N39095" t="s">
        <v>60</v>
      </c>
      <c r="O39095" t="s">
        <v>23</v>
      </c>
      <c r="P39095" t="s">
        <v>91</v>
      </c>
      <c r="Q39095" t="s">
        <v>92</v>
      </c>
      <c r="R39095">
        <v>15831</v>
      </c>
      <c r="S39095" s="4">
        <v>6600.86</v>
      </c>
      <c r="T39095">
        <v>6600.86</v>
      </c>
      <c r="U39095" s="1">
        <v>41306</v>
      </c>
      <c r="V39095">
        <v>472</v>
      </c>
    </row>
    <row r="39096" spans="1:22" x14ac:dyDescent="0.35">
      <c r="A39096">
        <v>1060508</v>
      </c>
      <c r="B39096">
        <v>1292266</v>
      </c>
      <c r="C39096">
        <v>10000</v>
      </c>
      <c r="D39096">
        <v>10000</v>
      </c>
      <c r="E39096">
        <v>36</v>
      </c>
      <c r="F39096" s="2">
        <v>0.14269999999999999</v>
      </c>
      <c r="G39096" t="s">
        <v>27</v>
      </c>
      <c r="H39096" t="s">
        <v>28</v>
      </c>
      <c r="I39096" t="s">
        <v>29</v>
      </c>
      <c r="J39096" t="s">
        <v>20</v>
      </c>
      <c r="K39096">
        <v>55000</v>
      </c>
      <c r="L39096" t="s">
        <v>205</v>
      </c>
      <c r="M39096" s="3">
        <v>40878</v>
      </c>
      <c r="N39096" t="s">
        <v>22</v>
      </c>
      <c r="O39096" t="s">
        <v>23</v>
      </c>
      <c r="P39096" t="s">
        <v>24</v>
      </c>
      <c r="Q39096" t="s">
        <v>25</v>
      </c>
      <c r="R39096">
        <v>7107</v>
      </c>
      <c r="S39096" s="4">
        <v>12351.21</v>
      </c>
      <c r="T39096">
        <v>12351.21</v>
      </c>
      <c r="U39096" s="1">
        <v>41974</v>
      </c>
      <c r="V39096">
        <v>355.91</v>
      </c>
    </row>
    <row r="39097" spans="1:22" x14ac:dyDescent="0.35">
      <c r="A39097">
        <v>1060527</v>
      </c>
      <c r="B39097">
        <v>1292287</v>
      </c>
      <c r="C39097">
        <v>10000</v>
      </c>
      <c r="D39097">
        <v>10000</v>
      </c>
      <c r="E39097">
        <v>36</v>
      </c>
      <c r="F39097" s="2">
        <v>7.51E-2</v>
      </c>
      <c r="G39097" t="s">
        <v>32</v>
      </c>
      <c r="H39097" t="s">
        <v>74</v>
      </c>
      <c r="I39097">
        <v>2</v>
      </c>
      <c r="J39097" t="s">
        <v>30</v>
      </c>
      <c r="K39097">
        <v>65000</v>
      </c>
      <c r="L39097" t="s">
        <v>205</v>
      </c>
      <c r="M39097" s="3">
        <v>40878</v>
      </c>
      <c r="N39097" t="s">
        <v>22</v>
      </c>
      <c r="O39097" t="s">
        <v>68</v>
      </c>
      <c r="P39097" t="s">
        <v>146</v>
      </c>
      <c r="Q39097" t="s">
        <v>147</v>
      </c>
      <c r="R39097">
        <v>6242</v>
      </c>
      <c r="S39097" s="4">
        <v>10945.03242</v>
      </c>
      <c r="T39097">
        <v>10945.03</v>
      </c>
      <c r="U39097" s="1">
        <v>41487</v>
      </c>
      <c r="V39097">
        <v>5046.57</v>
      </c>
    </row>
    <row r="39098" spans="1:22" x14ac:dyDescent="0.35">
      <c r="A39098">
        <v>1060536</v>
      </c>
      <c r="B39098">
        <v>1292297</v>
      </c>
      <c r="C39098">
        <v>17500</v>
      </c>
      <c r="D39098">
        <v>17500</v>
      </c>
      <c r="E39098">
        <v>60</v>
      </c>
      <c r="F39098" s="2">
        <v>0.1242</v>
      </c>
      <c r="G39098" t="s">
        <v>17</v>
      </c>
      <c r="H39098" t="s">
        <v>18</v>
      </c>
      <c r="I39098">
        <v>4</v>
      </c>
      <c r="J39098" t="s">
        <v>20</v>
      </c>
      <c r="K39098">
        <v>70000</v>
      </c>
      <c r="L39098" t="s">
        <v>205</v>
      </c>
      <c r="M39098" s="3">
        <v>40878</v>
      </c>
      <c r="N39098" t="s">
        <v>22</v>
      </c>
      <c r="O39098" t="s">
        <v>36</v>
      </c>
      <c r="P39098" t="s">
        <v>38</v>
      </c>
      <c r="Q39098" t="s">
        <v>39</v>
      </c>
      <c r="R39098">
        <v>12176</v>
      </c>
      <c r="S39098" s="4">
        <v>18211.67182</v>
      </c>
      <c r="T39098">
        <v>18211.669999999998</v>
      </c>
      <c r="U39098" s="1">
        <v>41000</v>
      </c>
      <c r="V39098">
        <v>17034.03</v>
      </c>
    </row>
    <row r="39099" spans="1:22" x14ac:dyDescent="0.35">
      <c r="A39099">
        <v>1060544</v>
      </c>
      <c r="B39099">
        <v>1292305</v>
      </c>
      <c r="C39099">
        <v>20050</v>
      </c>
      <c r="D39099">
        <v>20050</v>
      </c>
      <c r="E39099">
        <v>36</v>
      </c>
      <c r="F39099" s="2">
        <v>0.17580000000000001</v>
      </c>
      <c r="G39099" t="s">
        <v>34</v>
      </c>
      <c r="H39099" t="s">
        <v>35</v>
      </c>
      <c r="I39099">
        <v>7</v>
      </c>
      <c r="J39099" t="s">
        <v>20</v>
      </c>
      <c r="K39099">
        <v>67500</v>
      </c>
      <c r="L39099" t="s">
        <v>21</v>
      </c>
      <c r="M39099" s="3">
        <v>40878</v>
      </c>
      <c r="N39099" t="s">
        <v>22</v>
      </c>
      <c r="O39099" t="s">
        <v>36</v>
      </c>
      <c r="P39099" t="s">
        <v>162</v>
      </c>
      <c r="Q39099" t="s">
        <v>163</v>
      </c>
      <c r="R39099">
        <v>19556</v>
      </c>
      <c r="S39099" s="4">
        <v>25942.960009999999</v>
      </c>
      <c r="T39099">
        <v>25910.61</v>
      </c>
      <c r="U39099" s="1">
        <v>41974</v>
      </c>
      <c r="V39099">
        <v>749.48</v>
      </c>
    </row>
    <row r="39100" spans="1:22" x14ac:dyDescent="0.35">
      <c r="A39100">
        <v>1060553</v>
      </c>
      <c r="B39100">
        <v>1292714</v>
      </c>
      <c r="C39100">
        <v>6000</v>
      </c>
      <c r="D39100">
        <v>6000</v>
      </c>
      <c r="E39100">
        <v>36</v>
      </c>
      <c r="F39100" s="2">
        <v>0.14269999999999999</v>
      </c>
      <c r="G39100" t="s">
        <v>27</v>
      </c>
      <c r="H39100" t="s">
        <v>28</v>
      </c>
      <c r="I39100">
        <v>7</v>
      </c>
      <c r="J39100" t="s">
        <v>20</v>
      </c>
      <c r="K39100">
        <v>30000</v>
      </c>
      <c r="L39100" t="s">
        <v>205</v>
      </c>
      <c r="M39100" s="3">
        <v>40878</v>
      </c>
      <c r="N39100" t="s">
        <v>60</v>
      </c>
      <c r="O39100" t="s">
        <v>36</v>
      </c>
      <c r="P39100" t="s">
        <v>24</v>
      </c>
      <c r="Q39100" t="s">
        <v>25</v>
      </c>
      <c r="R39100">
        <v>13470</v>
      </c>
      <c r="S39100" s="4">
        <v>6528.97</v>
      </c>
      <c r="T39100">
        <v>6528.97</v>
      </c>
      <c r="U39100" s="1">
        <v>41821</v>
      </c>
      <c r="V39100">
        <v>205.86</v>
      </c>
    </row>
    <row r="39101" spans="1:22" x14ac:dyDescent="0.35">
      <c r="A39101">
        <v>1060558</v>
      </c>
      <c r="B39101">
        <v>1281435</v>
      </c>
      <c r="C39101">
        <v>6000</v>
      </c>
      <c r="D39101">
        <v>6000</v>
      </c>
      <c r="E39101">
        <v>36</v>
      </c>
      <c r="F39101" s="2">
        <v>6.0299999999999999E-2</v>
      </c>
      <c r="G39101" t="s">
        <v>32</v>
      </c>
      <c r="H39101" t="s">
        <v>116</v>
      </c>
      <c r="I39101">
        <v>1</v>
      </c>
      <c r="J39101" t="s">
        <v>20</v>
      </c>
      <c r="K39101">
        <v>48000</v>
      </c>
      <c r="L39101" t="s">
        <v>206</v>
      </c>
      <c r="M39101" s="3">
        <v>40878</v>
      </c>
      <c r="N39101" t="s">
        <v>22</v>
      </c>
      <c r="O39101" t="s">
        <v>82</v>
      </c>
      <c r="P39101" t="s">
        <v>94</v>
      </c>
      <c r="Q39101" t="s">
        <v>95</v>
      </c>
      <c r="R39101">
        <v>3495</v>
      </c>
      <c r="S39101" s="4">
        <v>6568.5959350000003</v>
      </c>
      <c r="T39101">
        <v>6568.6</v>
      </c>
      <c r="U39101" s="1">
        <v>41883</v>
      </c>
      <c r="V39101">
        <v>726.84</v>
      </c>
    </row>
    <row r="39102" spans="1:22" x14ac:dyDescent="0.35">
      <c r="A39102">
        <v>1060559</v>
      </c>
      <c r="B39102">
        <v>1292720</v>
      </c>
      <c r="C39102">
        <v>5000</v>
      </c>
      <c r="D39102">
        <v>5000</v>
      </c>
      <c r="E39102">
        <v>36</v>
      </c>
      <c r="F39102" s="2">
        <v>9.9099999999999994E-2</v>
      </c>
      <c r="G39102" t="s">
        <v>17</v>
      </c>
      <c r="H39102" t="s">
        <v>58</v>
      </c>
      <c r="I39102" t="s">
        <v>29</v>
      </c>
      <c r="J39102" t="s">
        <v>30</v>
      </c>
      <c r="K39102">
        <v>75000</v>
      </c>
      <c r="L39102" t="s">
        <v>206</v>
      </c>
      <c r="M39102" s="3">
        <v>40878</v>
      </c>
      <c r="N39102" t="s">
        <v>22</v>
      </c>
      <c r="O39102" t="s">
        <v>23</v>
      </c>
      <c r="P39102" t="s">
        <v>98</v>
      </c>
      <c r="Q39102" t="s">
        <v>99</v>
      </c>
      <c r="R39102">
        <v>40620</v>
      </c>
      <c r="S39102" s="4">
        <v>5648.1685189999998</v>
      </c>
      <c r="T39102">
        <v>5648.17</v>
      </c>
      <c r="U39102" s="1">
        <v>41518</v>
      </c>
      <c r="V39102">
        <v>2430.94</v>
      </c>
    </row>
    <row r="39103" spans="1:22" x14ac:dyDescent="0.35">
      <c r="A39103">
        <v>1060578</v>
      </c>
      <c r="B39103">
        <v>1292332</v>
      </c>
      <c r="C39103">
        <v>4400</v>
      </c>
      <c r="D39103">
        <v>4400</v>
      </c>
      <c r="E39103">
        <v>36</v>
      </c>
      <c r="F39103" s="2">
        <v>0.16769999999999999</v>
      </c>
      <c r="G39103" t="s">
        <v>34</v>
      </c>
      <c r="H39103" t="s">
        <v>59</v>
      </c>
      <c r="I39103" t="s">
        <v>29</v>
      </c>
      <c r="J39103" t="s">
        <v>20</v>
      </c>
      <c r="K39103">
        <v>55000</v>
      </c>
      <c r="L39103" t="s">
        <v>205</v>
      </c>
      <c r="M39103" s="3">
        <v>40878</v>
      </c>
      <c r="N39103" t="s">
        <v>22</v>
      </c>
      <c r="O39103" t="s">
        <v>23</v>
      </c>
      <c r="P39103" t="s">
        <v>162</v>
      </c>
      <c r="Q39103" t="s">
        <v>163</v>
      </c>
      <c r="R39103">
        <v>25237</v>
      </c>
      <c r="S39103" s="4">
        <v>5629.2700009999999</v>
      </c>
      <c r="T39103">
        <v>5629.27</v>
      </c>
      <c r="U39103" s="1">
        <v>42005</v>
      </c>
      <c r="V39103">
        <v>162.44</v>
      </c>
    </row>
    <row r="39104" spans="1:22" x14ac:dyDescent="0.35">
      <c r="A39104">
        <v>1060581</v>
      </c>
      <c r="B39104">
        <v>1292336</v>
      </c>
      <c r="C39104">
        <v>15000</v>
      </c>
      <c r="D39104">
        <v>15000</v>
      </c>
      <c r="E39104">
        <v>60</v>
      </c>
      <c r="F39104" s="2">
        <v>0.16769999999999999</v>
      </c>
      <c r="G39104" t="s">
        <v>34</v>
      </c>
      <c r="H39104" t="s">
        <v>59</v>
      </c>
      <c r="I39104">
        <v>8</v>
      </c>
      <c r="J39104" t="s">
        <v>20</v>
      </c>
      <c r="K39104">
        <v>42000</v>
      </c>
      <c r="L39104" t="s">
        <v>205</v>
      </c>
      <c r="M39104" s="3">
        <v>40878</v>
      </c>
      <c r="N39104" t="s">
        <v>184</v>
      </c>
      <c r="O39104" t="s">
        <v>36</v>
      </c>
      <c r="P39104" t="s">
        <v>69</v>
      </c>
      <c r="Q39104" t="s">
        <v>70</v>
      </c>
      <c r="R39104">
        <v>12259</v>
      </c>
      <c r="S39104" s="4">
        <v>19637.2</v>
      </c>
      <c r="T39104">
        <v>19637.2</v>
      </c>
      <c r="U39104" s="1">
        <v>42491</v>
      </c>
      <c r="V39104">
        <v>370.94</v>
      </c>
    </row>
    <row r="39105" spans="1:22" x14ac:dyDescent="0.35">
      <c r="A39105">
        <v>1060597</v>
      </c>
      <c r="B39105">
        <v>1292355</v>
      </c>
      <c r="C39105">
        <v>15000</v>
      </c>
      <c r="D39105">
        <v>15000</v>
      </c>
      <c r="E39105">
        <v>36</v>
      </c>
      <c r="F39105" s="2">
        <v>0.13489999999999999</v>
      </c>
      <c r="G39105" t="s">
        <v>27</v>
      </c>
      <c r="H39105" t="s">
        <v>44</v>
      </c>
      <c r="I39105">
        <v>4</v>
      </c>
      <c r="J39105" t="s">
        <v>30</v>
      </c>
      <c r="K39105">
        <v>90000</v>
      </c>
      <c r="L39105" t="s">
        <v>206</v>
      </c>
      <c r="M39105" s="3">
        <v>40878</v>
      </c>
      <c r="N39105" t="s">
        <v>22</v>
      </c>
      <c r="O39105" t="s">
        <v>41</v>
      </c>
      <c r="P39105" t="s">
        <v>128</v>
      </c>
      <c r="Q39105" t="s">
        <v>129</v>
      </c>
      <c r="R39105">
        <v>23062</v>
      </c>
      <c r="S39105" s="4">
        <v>18384.690009999998</v>
      </c>
      <c r="T39105">
        <v>18384.689999999999</v>
      </c>
      <c r="U39105" s="1">
        <v>42005</v>
      </c>
      <c r="V39105">
        <v>78.92</v>
      </c>
    </row>
    <row r="39106" spans="1:22" x14ac:dyDescent="0.35">
      <c r="A39106">
        <v>1060600</v>
      </c>
      <c r="B39106">
        <v>1292359</v>
      </c>
      <c r="C39106">
        <v>12800</v>
      </c>
      <c r="D39106">
        <v>12800</v>
      </c>
      <c r="E39106">
        <v>60</v>
      </c>
      <c r="F39106" s="2">
        <v>0.1171</v>
      </c>
      <c r="G39106" t="s">
        <v>17</v>
      </c>
      <c r="H39106" t="s">
        <v>26</v>
      </c>
      <c r="I39106">
        <v>1</v>
      </c>
      <c r="J39106" t="s">
        <v>20</v>
      </c>
      <c r="K39106">
        <v>61600</v>
      </c>
      <c r="L39106" t="s">
        <v>205</v>
      </c>
      <c r="M39106" s="3">
        <v>40878</v>
      </c>
      <c r="N39106" t="s">
        <v>184</v>
      </c>
      <c r="O39106" t="s">
        <v>23</v>
      </c>
      <c r="P39106" t="s">
        <v>164</v>
      </c>
      <c r="Q39106" t="s">
        <v>165</v>
      </c>
      <c r="R39106">
        <v>23979</v>
      </c>
      <c r="S39106" s="4">
        <v>15278.58</v>
      </c>
      <c r="T39106">
        <v>15278.58</v>
      </c>
      <c r="U39106" s="1">
        <v>42491</v>
      </c>
      <c r="V39106">
        <v>282.86</v>
      </c>
    </row>
    <row r="39107" spans="1:22" x14ac:dyDescent="0.35">
      <c r="A39107">
        <v>1060605</v>
      </c>
      <c r="B39107">
        <v>1292364</v>
      </c>
      <c r="C39107">
        <v>7000</v>
      </c>
      <c r="D39107">
        <v>7000</v>
      </c>
      <c r="E39107">
        <v>36</v>
      </c>
      <c r="F39107" s="2">
        <v>7.51E-2</v>
      </c>
      <c r="G39107" t="s">
        <v>32</v>
      </c>
      <c r="H39107" t="s">
        <v>74</v>
      </c>
      <c r="I39107" t="s">
        <v>29</v>
      </c>
      <c r="J39107" t="s">
        <v>20</v>
      </c>
      <c r="K39107">
        <v>31000</v>
      </c>
      <c r="L39107" t="s">
        <v>205</v>
      </c>
      <c r="M39107" s="3">
        <v>40878</v>
      </c>
      <c r="N39107" t="s">
        <v>22</v>
      </c>
      <c r="O39107" t="s">
        <v>36</v>
      </c>
      <c r="P39107" t="s">
        <v>69</v>
      </c>
      <c r="Q39107" t="s">
        <v>70</v>
      </c>
      <c r="R39107">
        <v>5033</v>
      </c>
      <c r="S39107" s="4">
        <v>7839.9100010000002</v>
      </c>
      <c r="T39107">
        <v>7839.91</v>
      </c>
      <c r="U39107" s="1">
        <v>41974</v>
      </c>
      <c r="V39107">
        <v>230.87</v>
      </c>
    </row>
    <row r="39108" spans="1:22" x14ac:dyDescent="0.35">
      <c r="A39108">
        <v>1060630</v>
      </c>
      <c r="B39108">
        <v>1292392</v>
      </c>
      <c r="C39108">
        <v>30000</v>
      </c>
      <c r="D39108">
        <v>19275</v>
      </c>
      <c r="E39108">
        <v>60</v>
      </c>
      <c r="F39108" s="2">
        <v>0.1903</v>
      </c>
      <c r="G39108" t="s">
        <v>65</v>
      </c>
      <c r="H39108" t="s">
        <v>66</v>
      </c>
      <c r="I39108" t="s">
        <v>29</v>
      </c>
      <c r="J39108" t="s">
        <v>30</v>
      </c>
      <c r="K39108">
        <v>80000</v>
      </c>
      <c r="L39108" t="s">
        <v>21</v>
      </c>
      <c r="M39108" s="3">
        <v>40878</v>
      </c>
      <c r="N39108" t="s">
        <v>22</v>
      </c>
      <c r="O39108" t="s">
        <v>36</v>
      </c>
      <c r="P39108" t="s">
        <v>46</v>
      </c>
      <c r="Q39108" t="s">
        <v>47</v>
      </c>
      <c r="R39108">
        <v>26710</v>
      </c>
      <c r="S39108" s="4">
        <v>26880.33123</v>
      </c>
      <c r="T39108">
        <v>26845.47</v>
      </c>
      <c r="U39108" s="1">
        <v>41791</v>
      </c>
      <c r="V39108">
        <v>12384.4</v>
      </c>
    </row>
    <row r="39109" spans="1:22" x14ac:dyDescent="0.35">
      <c r="A39109">
        <v>1060631</v>
      </c>
      <c r="B39109">
        <v>1292393</v>
      </c>
      <c r="C39109">
        <v>12000</v>
      </c>
      <c r="D39109">
        <v>12000</v>
      </c>
      <c r="E39109">
        <v>60</v>
      </c>
      <c r="F39109" s="2">
        <v>0.1171</v>
      </c>
      <c r="G39109" t="s">
        <v>17</v>
      </c>
      <c r="H39109" t="s">
        <v>26</v>
      </c>
      <c r="I39109" t="s">
        <v>29</v>
      </c>
      <c r="J39109" t="s">
        <v>20</v>
      </c>
      <c r="K39109">
        <v>70000</v>
      </c>
      <c r="L39109" t="s">
        <v>205</v>
      </c>
      <c r="M39109" s="3">
        <v>40878</v>
      </c>
      <c r="N39109" t="s">
        <v>184</v>
      </c>
      <c r="O39109" t="s">
        <v>23</v>
      </c>
      <c r="P39109" t="s">
        <v>63</v>
      </c>
      <c r="Q39109" t="s">
        <v>64</v>
      </c>
      <c r="R39109">
        <v>9558</v>
      </c>
      <c r="S39109" s="4">
        <v>14039.46</v>
      </c>
      <c r="T39109">
        <v>14039.46</v>
      </c>
      <c r="U39109" s="1">
        <v>42491</v>
      </c>
      <c r="V39109">
        <v>265.18</v>
      </c>
    </row>
    <row r="39110" spans="1:22" x14ac:dyDescent="0.35">
      <c r="A39110">
        <v>1060644</v>
      </c>
      <c r="B39110">
        <v>1292408</v>
      </c>
      <c r="C39110">
        <v>24250</v>
      </c>
      <c r="D39110">
        <v>18100</v>
      </c>
      <c r="E39110">
        <v>60</v>
      </c>
      <c r="F39110" s="2">
        <v>0.23910000000000001</v>
      </c>
      <c r="G39110" t="s">
        <v>156</v>
      </c>
      <c r="H39110" t="s">
        <v>180</v>
      </c>
      <c r="I39110">
        <v>7</v>
      </c>
      <c r="J39110" t="s">
        <v>30</v>
      </c>
      <c r="K39110">
        <v>120000</v>
      </c>
      <c r="L39110" t="s">
        <v>21</v>
      </c>
      <c r="M39110" s="3">
        <v>40878</v>
      </c>
      <c r="N39110" t="s">
        <v>22</v>
      </c>
      <c r="O39110" t="s">
        <v>23</v>
      </c>
      <c r="P39110" t="s">
        <v>50</v>
      </c>
      <c r="Q39110" t="s">
        <v>51</v>
      </c>
      <c r="R39110">
        <v>31992</v>
      </c>
      <c r="S39110" s="4">
        <v>22206.821319999999</v>
      </c>
      <c r="T39110">
        <v>22176.15</v>
      </c>
      <c r="U39110" s="1">
        <v>41244</v>
      </c>
      <c r="V39110">
        <v>16499.75</v>
      </c>
    </row>
    <row r="39111" spans="1:22" x14ac:dyDescent="0.35">
      <c r="A39111">
        <v>1060650</v>
      </c>
      <c r="B39111">
        <v>1292415</v>
      </c>
      <c r="C39111">
        <v>13200</v>
      </c>
      <c r="D39111">
        <v>13200</v>
      </c>
      <c r="E39111">
        <v>36</v>
      </c>
      <c r="F39111" s="2">
        <v>7.9000000000000001E-2</v>
      </c>
      <c r="G39111" t="s">
        <v>32</v>
      </c>
      <c r="H39111" t="s">
        <v>55</v>
      </c>
      <c r="I39111">
        <v>6</v>
      </c>
      <c r="J39111" t="s">
        <v>30</v>
      </c>
      <c r="K39111">
        <v>62500</v>
      </c>
      <c r="L39111" t="s">
        <v>206</v>
      </c>
      <c r="M39111" s="3">
        <v>40878</v>
      </c>
      <c r="N39111" t="s">
        <v>22</v>
      </c>
      <c r="O39111" t="s">
        <v>23</v>
      </c>
      <c r="P39111" t="s">
        <v>91</v>
      </c>
      <c r="Q39111" t="s">
        <v>92</v>
      </c>
      <c r="R39111">
        <v>10264</v>
      </c>
      <c r="S39111" s="4">
        <v>14098.747810000001</v>
      </c>
      <c r="T39111">
        <v>14098.75</v>
      </c>
      <c r="U39111" s="1">
        <v>41244</v>
      </c>
      <c r="V39111">
        <v>9560.52</v>
      </c>
    </row>
    <row r="39112" spans="1:22" x14ac:dyDescent="0.35">
      <c r="A39112">
        <v>1060662</v>
      </c>
      <c r="B39112">
        <v>1292431</v>
      </c>
      <c r="C39112">
        <v>6200</v>
      </c>
      <c r="D39112">
        <v>6200</v>
      </c>
      <c r="E39112">
        <v>36</v>
      </c>
      <c r="F39112" s="2">
        <v>6.0299999999999999E-2</v>
      </c>
      <c r="G39112" t="s">
        <v>32</v>
      </c>
      <c r="H39112" t="s">
        <v>116</v>
      </c>
      <c r="I39112">
        <v>5</v>
      </c>
      <c r="J39112" t="s">
        <v>30</v>
      </c>
      <c r="K39112">
        <v>26500</v>
      </c>
      <c r="L39112" t="s">
        <v>205</v>
      </c>
      <c r="M39112" s="3">
        <v>40878</v>
      </c>
      <c r="N39112" t="s">
        <v>22</v>
      </c>
      <c r="O39112" t="s">
        <v>68</v>
      </c>
      <c r="P39112" t="s">
        <v>177</v>
      </c>
      <c r="Q39112" t="s">
        <v>178</v>
      </c>
      <c r="R39112">
        <v>2982</v>
      </c>
      <c r="S39112" s="4">
        <v>6793.1828500000001</v>
      </c>
      <c r="T39112">
        <v>6793.18</v>
      </c>
      <c r="U39112" s="1">
        <v>42005</v>
      </c>
      <c r="V39112">
        <v>1.83</v>
      </c>
    </row>
    <row r="39113" spans="1:22" x14ac:dyDescent="0.35">
      <c r="A39113">
        <v>1060670</v>
      </c>
      <c r="B39113">
        <v>1292440</v>
      </c>
      <c r="C39113">
        <v>13600</v>
      </c>
      <c r="D39113">
        <v>13600</v>
      </c>
      <c r="E39113">
        <v>60</v>
      </c>
      <c r="F39113" s="2">
        <v>0.12690000000000001</v>
      </c>
      <c r="G39113" t="s">
        <v>17</v>
      </c>
      <c r="H39113" t="s">
        <v>37</v>
      </c>
      <c r="I39113">
        <v>1</v>
      </c>
      <c r="J39113" t="s">
        <v>20</v>
      </c>
      <c r="K39113">
        <v>62000</v>
      </c>
      <c r="L39113" t="s">
        <v>205</v>
      </c>
      <c r="M39113" s="3">
        <v>40878</v>
      </c>
      <c r="N39113" t="s">
        <v>22</v>
      </c>
      <c r="O39113" t="s">
        <v>23</v>
      </c>
      <c r="P39113" t="s">
        <v>46</v>
      </c>
      <c r="Q39113" t="s">
        <v>47</v>
      </c>
      <c r="R39113">
        <v>16902</v>
      </c>
      <c r="S39113" s="4">
        <v>17513.55</v>
      </c>
      <c r="T39113">
        <v>17513.55</v>
      </c>
      <c r="U39113" s="1">
        <v>42036</v>
      </c>
      <c r="V39113">
        <v>944.57</v>
      </c>
    </row>
    <row r="39114" spans="1:22" x14ac:dyDescent="0.35">
      <c r="A39114">
        <v>1060696</v>
      </c>
      <c r="B39114">
        <v>1292466</v>
      </c>
      <c r="C39114">
        <v>12000</v>
      </c>
      <c r="D39114">
        <v>12000</v>
      </c>
      <c r="E39114">
        <v>60</v>
      </c>
      <c r="F39114" s="2">
        <v>0.14269999999999999</v>
      </c>
      <c r="G39114" t="s">
        <v>27</v>
      </c>
      <c r="H39114" t="s">
        <v>28</v>
      </c>
      <c r="I39114">
        <v>2</v>
      </c>
      <c r="J39114" t="s">
        <v>20</v>
      </c>
      <c r="K39114">
        <v>80000</v>
      </c>
      <c r="L39114" t="s">
        <v>206</v>
      </c>
      <c r="M39114" s="3">
        <v>40878</v>
      </c>
      <c r="N39114" t="s">
        <v>22</v>
      </c>
      <c r="O39114" t="s">
        <v>36</v>
      </c>
      <c r="P39114" t="s">
        <v>69</v>
      </c>
      <c r="Q39114" t="s">
        <v>70</v>
      </c>
      <c r="R39114">
        <v>6846</v>
      </c>
      <c r="S39114" s="4">
        <v>13600.573130000001</v>
      </c>
      <c r="T39114">
        <v>13600.57</v>
      </c>
      <c r="U39114" s="1">
        <v>41244</v>
      </c>
      <c r="V39114">
        <v>10515.58</v>
      </c>
    </row>
    <row r="39115" spans="1:22" x14ac:dyDescent="0.35">
      <c r="A39115">
        <v>1060697</v>
      </c>
      <c r="B39115">
        <v>1292467</v>
      </c>
      <c r="C39115">
        <v>35000</v>
      </c>
      <c r="D39115">
        <v>21825</v>
      </c>
      <c r="E39115">
        <v>60</v>
      </c>
      <c r="F39115" s="2">
        <v>0.20300000000000001</v>
      </c>
      <c r="G39115" t="s">
        <v>65</v>
      </c>
      <c r="H39115" t="s">
        <v>122</v>
      </c>
      <c r="I39115">
        <v>2</v>
      </c>
      <c r="J39115" t="s">
        <v>30</v>
      </c>
      <c r="K39115">
        <v>100000</v>
      </c>
      <c r="L39115" t="s">
        <v>21</v>
      </c>
      <c r="M39115" s="3">
        <v>40878</v>
      </c>
      <c r="N39115" t="s">
        <v>22</v>
      </c>
      <c r="O39115" t="s">
        <v>110</v>
      </c>
      <c r="P39115" t="s">
        <v>94</v>
      </c>
      <c r="Q39115" t="s">
        <v>95</v>
      </c>
      <c r="R39115">
        <v>10345</v>
      </c>
      <c r="S39115" s="4">
        <v>28481.494289999999</v>
      </c>
      <c r="T39115">
        <v>28481.49</v>
      </c>
      <c r="U39115" s="1">
        <v>41548</v>
      </c>
      <c r="V39115">
        <v>14523.83</v>
      </c>
    </row>
    <row r="39116" spans="1:22" x14ac:dyDescent="0.35">
      <c r="A39116">
        <v>1060698</v>
      </c>
      <c r="B39116">
        <v>1292468</v>
      </c>
      <c r="C39116">
        <v>25000</v>
      </c>
      <c r="D39116">
        <v>25000</v>
      </c>
      <c r="E39116">
        <v>36</v>
      </c>
      <c r="F39116" s="2">
        <v>0.1065</v>
      </c>
      <c r="G39116" t="s">
        <v>17</v>
      </c>
      <c r="H39116" t="s">
        <v>40</v>
      </c>
      <c r="I39116" t="s">
        <v>29</v>
      </c>
      <c r="J39116" t="s">
        <v>20</v>
      </c>
      <c r="K39116">
        <v>120000</v>
      </c>
      <c r="L39116" t="s">
        <v>21</v>
      </c>
      <c r="M39116" s="3">
        <v>40878</v>
      </c>
      <c r="N39116" t="s">
        <v>22</v>
      </c>
      <c r="O39116" t="s">
        <v>23</v>
      </c>
      <c r="P39116" t="s">
        <v>63</v>
      </c>
      <c r="Q39116" t="s">
        <v>64</v>
      </c>
      <c r="R39116">
        <v>27275</v>
      </c>
      <c r="S39116" s="4">
        <v>29209.652020000001</v>
      </c>
      <c r="T39116">
        <v>29209.65</v>
      </c>
      <c r="U39116" s="1">
        <v>41821</v>
      </c>
      <c r="V39116">
        <v>4789.1899999999996</v>
      </c>
    </row>
    <row r="39117" spans="1:22" x14ac:dyDescent="0.35">
      <c r="A39117">
        <v>1060714</v>
      </c>
      <c r="B39117">
        <v>1292484</v>
      </c>
      <c r="C39117">
        <v>12000</v>
      </c>
      <c r="D39117">
        <v>12000</v>
      </c>
      <c r="E39117">
        <v>36</v>
      </c>
      <c r="F39117" s="2">
        <v>9.9099999999999994E-2</v>
      </c>
      <c r="G39117" t="s">
        <v>17</v>
      </c>
      <c r="H39117" t="s">
        <v>58</v>
      </c>
      <c r="I39117">
        <v>2</v>
      </c>
      <c r="J39117" t="s">
        <v>20</v>
      </c>
      <c r="K39117">
        <v>85000</v>
      </c>
      <c r="L39117" t="s">
        <v>205</v>
      </c>
      <c r="M39117" s="3">
        <v>40878</v>
      </c>
      <c r="N39117" t="s">
        <v>22</v>
      </c>
      <c r="O39117" t="s">
        <v>23</v>
      </c>
      <c r="P39117" t="s">
        <v>126</v>
      </c>
      <c r="Q39117" t="s">
        <v>127</v>
      </c>
      <c r="R39117">
        <v>9358</v>
      </c>
      <c r="S39117" s="4">
        <v>13913.28</v>
      </c>
      <c r="T39117">
        <v>13913.28</v>
      </c>
      <c r="U39117" s="1">
        <v>41913</v>
      </c>
      <c r="V39117">
        <v>1162.92</v>
      </c>
    </row>
    <row r="39118" spans="1:22" x14ac:dyDescent="0.35">
      <c r="A39118">
        <v>1060720</v>
      </c>
      <c r="B39118">
        <v>1292493</v>
      </c>
      <c r="C39118">
        <v>13200</v>
      </c>
      <c r="D39118">
        <v>13200</v>
      </c>
      <c r="E39118">
        <v>36</v>
      </c>
      <c r="F39118" s="2">
        <v>0.1171</v>
      </c>
      <c r="G39118" t="s">
        <v>17</v>
      </c>
      <c r="H39118" t="s">
        <v>26</v>
      </c>
      <c r="I39118">
        <v>2</v>
      </c>
      <c r="J39118" t="s">
        <v>30</v>
      </c>
      <c r="K39118">
        <v>41600</v>
      </c>
      <c r="L39118" t="s">
        <v>205</v>
      </c>
      <c r="M39118" s="3">
        <v>40878</v>
      </c>
      <c r="N39118" t="s">
        <v>60</v>
      </c>
      <c r="O39118" t="s">
        <v>23</v>
      </c>
      <c r="P39118" t="s">
        <v>24</v>
      </c>
      <c r="Q39118" t="s">
        <v>25</v>
      </c>
      <c r="R39118">
        <v>10086</v>
      </c>
      <c r="S39118" s="4">
        <v>4931.09</v>
      </c>
      <c r="T39118">
        <v>4931.09</v>
      </c>
      <c r="U39118" s="1">
        <v>41183</v>
      </c>
      <c r="V39118">
        <v>436.61</v>
      </c>
    </row>
    <row r="39119" spans="1:22" x14ac:dyDescent="0.35">
      <c r="A39119">
        <v>1060721</v>
      </c>
      <c r="B39119">
        <v>1292491</v>
      </c>
      <c r="C39119">
        <v>6500</v>
      </c>
      <c r="D39119">
        <v>6500</v>
      </c>
      <c r="E39119">
        <v>36</v>
      </c>
      <c r="F39119" s="2">
        <v>0.1065</v>
      </c>
      <c r="G39119" t="s">
        <v>17</v>
      </c>
      <c r="H39119" t="s">
        <v>40</v>
      </c>
      <c r="I39119">
        <v>2</v>
      </c>
      <c r="J39119" t="s">
        <v>20</v>
      </c>
      <c r="K39119">
        <v>53000</v>
      </c>
      <c r="L39119" t="s">
        <v>21</v>
      </c>
      <c r="M39119" s="3">
        <v>40878</v>
      </c>
      <c r="N39119" t="s">
        <v>22</v>
      </c>
      <c r="O39119" t="s">
        <v>23</v>
      </c>
      <c r="P39119" t="s">
        <v>119</v>
      </c>
      <c r="Q39119" t="s">
        <v>120</v>
      </c>
      <c r="R39119">
        <v>6666</v>
      </c>
      <c r="S39119" s="4">
        <v>7622.1099960000001</v>
      </c>
      <c r="T39119">
        <v>7622.11</v>
      </c>
      <c r="U39119" s="1">
        <v>41974</v>
      </c>
      <c r="V39119">
        <v>221.3</v>
      </c>
    </row>
    <row r="39120" spans="1:22" x14ac:dyDescent="0.35">
      <c r="A39120">
        <v>1060731</v>
      </c>
      <c r="B39120">
        <v>1292503</v>
      </c>
      <c r="C39120">
        <v>10000</v>
      </c>
      <c r="D39120">
        <v>10000</v>
      </c>
      <c r="E39120">
        <v>36</v>
      </c>
      <c r="F39120" s="2">
        <v>6.6199999999999995E-2</v>
      </c>
      <c r="G39120" t="s">
        <v>32</v>
      </c>
      <c r="H39120" t="s">
        <v>42</v>
      </c>
      <c r="I39120">
        <v>8</v>
      </c>
      <c r="J39120" t="s">
        <v>30</v>
      </c>
      <c r="K39120">
        <v>50000</v>
      </c>
      <c r="L39120" t="s">
        <v>21</v>
      </c>
      <c r="M39120" s="3">
        <v>40878</v>
      </c>
      <c r="N39120" t="s">
        <v>22</v>
      </c>
      <c r="O39120" t="s">
        <v>36</v>
      </c>
      <c r="P39120" t="s">
        <v>164</v>
      </c>
      <c r="Q39120" t="s">
        <v>165</v>
      </c>
      <c r="R39120">
        <v>9178</v>
      </c>
      <c r="S39120" s="4">
        <v>10607.28162</v>
      </c>
      <c r="T39120">
        <v>10607.28</v>
      </c>
      <c r="U39120" s="1">
        <v>41275</v>
      </c>
      <c r="V39120">
        <v>6930.15</v>
      </c>
    </row>
    <row r="39121" spans="1:22" x14ac:dyDescent="0.35">
      <c r="A39121">
        <v>1060735</v>
      </c>
      <c r="B39121">
        <v>1292507</v>
      </c>
      <c r="C39121">
        <v>12000</v>
      </c>
      <c r="D39121">
        <v>12000</v>
      </c>
      <c r="E39121">
        <v>36</v>
      </c>
      <c r="F39121" s="2">
        <v>0.1242</v>
      </c>
      <c r="G39121" t="s">
        <v>17</v>
      </c>
      <c r="H39121" t="s">
        <v>18</v>
      </c>
      <c r="I39121" t="s">
        <v>29</v>
      </c>
      <c r="J39121" t="s">
        <v>20</v>
      </c>
      <c r="K39121">
        <v>42000</v>
      </c>
      <c r="L39121" t="s">
        <v>205</v>
      </c>
      <c r="M39121" s="3">
        <v>40878</v>
      </c>
      <c r="N39121" t="s">
        <v>22</v>
      </c>
      <c r="O39121" t="s">
        <v>36</v>
      </c>
      <c r="P39121" t="s">
        <v>100</v>
      </c>
      <c r="Q39121" t="s">
        <v>101</v>
      </c>
      <c r="R39121">
        <v>17482</v>
      </c>
      <c r="S39121" s="4">
        <v>14435.35</v>
      </c>
      <c r="T39121">
        <v>14435.35</v>
      </c>
      <c r="U39121" s="1">
        <v>41974</v>
      </c>
      <c r="V39121">
        <v>410.32</v>
      </c>
    </row>
    <row r="39122" spans="1:22" x14ac:dyDescent="0.35">
      <c r="A39122">
        <v>1060753</v>
      </c>
      <c r="B39122">
        <v>1292527</v>
      </c>
      <c r="C39122">
        <v>24925</v>
      </c>
      <c r="D39122">
        <v>24925</v>
      </c>
      <c r="E39122">
        <v>60</v>
      </c>
      <c r="F39122" s="2">
        <v>0.23910000000000001</v>
      </c>
      <c r="G39122" t="s">
        <v>156</v>
      </c>
      <c r="H39122" t="s">
        <v>180</v>
      </c>
      <c r="I39122">
        <v>4</v>
      </c>
      <c r="J39122" t="s">
        <v>20</v>
      </c>
      <c r="K39122">
        <v>60000</v>
      </c>
      <c r="L39122" t="s">
        <v>21</v>
      </c>
      <c r="M39122" s="3">
        <v>40878</v>
      </c>
      <c r="N39122" t="s">
        <v>22</v>
      </c>
      <c r="O39122" t="s">
        <v>36</v>
      </c>
      <c r="P39122" t="s">
        <v>69</v>
      </c>
      <c r="Q39122" t="s">
        <v>70</v>
      </c>
      <c r="R39122">
        <v>14265</v>
      </c>
      <c r="S39122" s="4">
        <v>37823.369960000004</v>
      </c>
      <c r="T39122">
        <v>37785.43</v>
      </c>
      <c r="U39122" s="1">
        <v>42095</v>
      </c>
      <c r="V39122">
        <v>6543.21</v>
      </c>
    </row>
    <row r="39123" spans="1:22" x14ac:dyDescent="0.35">
      <c r="A39123">
        <v>1060760</v>
      </c>
      <c r="B39123">
        <v>1292536</v>
      </c>
      <c r="C39123">
        <v>8400</v>
      </c>
      <c r="D39123">
        <v>8400</v>
      </c>
      <c r="E39123">
        <v>36</v>
      </c>
      <c r="F39123" s="2">
        <v>0.17269999999999999</v>
      </c>
      <c r="G39123" t="s">
        <v>34</v>
      </c>
      <c r="H39123" t="s">
        <v>49</v>
      </c>
      <c r="I39123" t="s">
        <v>29</v>
      </c>
      <c r="J39123" t="s">
        <v>20</v>
      </c>
      <c r="K39123">
        <v>41500</v>
      </c>
      <c r="L39123" t="s">
        <v>206</v>
      </c>
      <c r="M39123" s="3">
        <v>40878</v>
      </c>
      <c r="N39123" t="s">
        <v>22</v>
      </c>
      <c r="O39123" t="s">
        <v>36</v>
      </c>
      <c r="P39123" t="s">
        <v>53</v>
      </c>
      <c r="Q39123" t="s">
        <v>54</v>
      </c>
      <c r="R39123">
        <v>9398</v>
      </c>
      <c r="S39123" s="4">
        <v>10829.38</v>
      </c>
      <c r="T39123">
        <v>10829.38</v>
      </c>
      <c r="U39123" s="1">
        <v>42036</v>
      </c>
      <c r="V39123">
        <v>10.97</v>
      </c>
    </row>
    <row r="39124" spans="1:22" x14ac:dyDescent="0.35">
      <c r="A39124">
        <v>1060762</v>
      </c>
      <c r="B39124">
        <v>1292723</v>
      </c>
      <c r="C39124">
        <v>25000</v>
      </c>
      <c r="D39124">
        <v>25000</v>
      </c>
      <c r="E39124">
        <v>36</v>
      </c>
      <c r="F39124" s="2">
        <v>0.1171</v>
      </c>
      <c r="G39124" t="s">
        <v>17</v>
      </c>
      <c r="H39124" t="s">
        <v>26</v>
      </c>
      <c r="I39124">
        <v>8</v>
      </c>
      <c r="J39124" t="s">
        <v>30</v>
      </c>
      <c r="K39124">
        <v>76896</v>
      </c>
      <c r="L39124" t="s">
        <v>21</v>
      </c>
      <c r="M39124" s="3">
        <v>40878</v>
      </c>
      <c r="N39124" t="s">
        <v>22</v>
      </c>
      <c r="O39124" t="s">
        <v>23</v>
      </c>
      <c r="P39124" t="s">
        <v>69</v>
      </c>
      <c r="Q39124" t="s">
        <v>70</v>
      </c>
      <c r="R39124">
        <v>24916</v>
      </c>
      <c r="S39124" s="4">
        <v>29603.232179999999</v>
      </c>
      <c r="T39124">
        <v>29573.63</v>
      </c>
      <c r="U39124" s="1">
        <v>41791</v>
      </c>
      <c r="V39124">
        <v>5652.84</v>
      </c>
    </row>
    <row r="39125" spans="1:22" x14ac:dyDescent="0.35">
      <c r="A39125">
        <v>1060779</v>
      </c>
      <c r="B39125">
        <v>1292740</v>
      </c>
      <c r="C39125">
        <v>5000</v>
      </c>
      <c r="D39125">
        <v>5000</v>
      </c>
      <c r="E39125">
        <v>36</v>
      </c>
      <c r="F39125" s="2">
        <v>6.0299999999999999E-2</v>
      </c>
      <c r="G39125" t="s">
        <v>32</v>
      </c>
      <c r="H39125" t="s">
        <v>116</v>
      </c>
      <c r="I39125">
        <v>3</v>
      </c>
      <c r="J39125" t="s">
        <v>20</v>
      </c>
      <c r="K39125">
        <v>64424</v>
      </c>
      <c r="L39125" t="s">
        <v>205</v>
      </c>
      <c r="M39125" s="3">
        <v>40878</v>
      </c>
      <c r="N39125" t="s">
        <v>22</v>
      </c>
      <c r="O39125" t="s">
        <v>41</v>
      </c>
      <c r="P39125" t="s">
        <v>38</v>
      </c>
      <c r="Q39125" t="s">
        <v>39</v>
      </c>
      <c r="R39125">
        <v>206</v>
      </c>
      <c r="S39125" s="4">
        <v>5478.3879809999999</v>
      </c>
      <c r="T39125">
        <v>5478.39</v>
      </c>
      <c r="U39125" s="1">
        <v>41974</v>
      </c>
      <c r="V39125">
        <v>153.94</v>
      </c>
    </row>
    <row r="39126" spans="1:22" x14ac:dyDescent="0.35">
      <c r="A39126">
        <v>1060794</v>
      </c>
      <c r="B39126">
        <v>1292756</v>
      </c>
      <c r="C39126">
        <v>11000</v>
      </c>
      <c r="D39126">
        <v>11000</v>
      </c>
      <c r="E39126">
        <v>36</v>
      </c>
      <c r="F39126" s="2">
        <v>8.8999999999999996E-2</v>
      </c>
      <c r="G39126" t="s">
        <v>32</v>
      </c>
      <c r="H39126" t="s">
        <v>33</v>
      </c>
      <c r="I39126">
        <v>1</v>
      </c>
      <c r="J39126" t="s">
        <v>20</v>
      </c>
      <c r="K39126">
        <v>50000</v>
      </c>
      <c r="L39126" t="s">
        <v>205</v>
      </c>
      <c r="M39126" s="3">
        <v>40878</v>
      </c>
      <c r="N39126" t="s">
        <v>22</v>
      </c>
      <c r="O39126" t="s">
        <v>23</v>
      </c>
      <c r="P39126" t="s">
        <v>63</v>
      </c>
      <c r="Q39126" t="s">
        <v>64</v>
      </c>
      <c r="R39126">
        <v>13414</v>
      </c>
      <c r="S39126" s="4">
        <v>12460.78593</v>
      </c>
      <c r="T39126">
        <v>12432.47</v>
      </c>
      <c r="U39126" s="1">
        <v>41699</v>
      </c>
      <c r="V39126">
        <v>3392.16</v>
      </c>
    </row>
    <row r="39127" spans="1:22" x14ac:dyDescent="0.35">
      <c r="A39127">
        <v>1060804</v>
      </c>
      <c r="B39127">
        <v>1292769</v>
      </c>
      <c r="C39127">
        <v>28000</v>
      </c>
      <c r="D39127">
        <v>28000</v>
      </c>
      <c r="E39127">
        <v>60</v>
      </c>
      <c r="F39127" s="2">
        <v>0.1242</v>
      </c>
      <c r="G39127" t="s">
        <v>17</v>
      </c>
      <c r="H39127" t="s">
        <v>18</v>
      </c>
      <c r="I39127">
        <v>4</v>
      </c>
      <c r="J39127" t="s">
        <v>30</v>
      </c>
      <c r="K39127">
        <v>85000</v>
      </c>
      <c r="L39127" t="s">
        <v>206</v>
      </c>
      <c r="M39127" s="3">
        <v>40878</v>
      </c>
      <c r="N39127" t="s">
        <v>22</v>
      </c>
      <c r="O39127" t="s">
        <v>23</v>
      </c>
      <c r="P39127" t="s">
        <v>164</v>
      </c>
      <c r="Q39127" t="s">
        <v>165</v>
      </c>
      <c r="R39127">
        <v>23199</v>
      </c>
      <c r="S39127" s="4">
        <v>31961.733939999998</v>
      </c>
      <c r="T39127">
        <v>31961.73</v>
      </c>
      <c r="U39127" s="1">
        <v>41334</v>
      </c>
      <c r="V39127">
        <v>23160.52</v>
      </c>
    </row>
    <row r="39128" spans="1:22" x14ac:dyDescent="0.35">
      <c r="A39128">
        <v>1060831</v>
      </c>
      <c r="B39128">
        <v>1292796</v>
      </c>
      <c r="C39128">
        <v>28000</v>
      </c>
      <c r="D39128">
        <v>28000</v>
      </c>
      <c r="E39128">
        <v>36</v>
      </c>
      <c r="F39128" s="2">
        <v>0.15959999999999999</v>
      </c>
      <c r="G39128" t="s">
        <v>27</v>
      </c>
      <c r="H39128" t="s">
        <v>48</v>
      </c>
      <c r="I39128">
        <v>5</v>
      </c>
      <c r="J39128" t="s">
        <v>30</v>
      </c>
      <c r="K39128">
        <v>235000</v>
      </c>
      <c r="L39128" t="s">
        <v>206</v>
      </c>
      <c r="M39128" s="3">
        <v>40878</v>
      </c>
      <c r="N39128" t="s">
        <v>22</v>
      </c>
      <c r="O39128" t="s">
        <v>36</v>
      </c>
      <c r="P39128" t="s">
        <v>102</v>
      </c>
      <c r="Q39128" t="s">
        <v>103</v>
      </c>
      <c r="R39128">
        <v>18287</v>
      </c>
      <c r="S39128" s="4">
        <v>34735.36765</v>
      </c>
      <c r="T39128">
        <v>34735.370000000003</v>
      </c>
      <c r="U39128" s="1">
        <v>41671</v>
      </c>
      <c r="V39128">
        <v>10164.77</v>
      </c>
    </row>
    <row r="39129" spans="1:22" x14ac:dyDescent="0.35">
      <c r="A39129">
        <v>1060841</v>
      </c>
      <c r="B39129">
        <v>1292806</v>
      </c>
      <c r="C39129">
        <v>12000</v>
      </c>
      <c r="D39129">
        <v>12000</v>
      </c>
      <c r="E39129">
        <v>36</v>
      </c>
      <c r="F39129" s="2">
        <v>7.9000000000000001E-2</v>
      </c>
      <c r="G39129" t="s">
        <v>32</v>
      </c>
      <c r="H39129" t="s">
        <v>55</v>
      </c>
      <c r="I39129">
        <v>5</v>
      </c>
      <c r="J39129" t="s">
        <v>20</v>
      </c>
      <c r="K39129">
        <v>26000</v>
      </c>
      <c r="L39129" t="s">
        <v>205</v>
      </c>
      <c r="M39129" s="3">
        <v>40878</v>
      </c>
      <c r="N39129" t="s">
        <v>22</v>
      </c>
      <c r="O39129" t="s">
        <v>36</v>
      </c>
      <c r="P39129" t="s">
        <v>56</v>
      </c>
      <c r="Q39129" t="s">
        <v>57</v>
      </c>
      <c r="R39129">
        <v>7083</v>
      </c>
      <c r="S39129" s="4">
        <v>13517.36</v>
      </c>
      <c r="T39129">
        <v>13517.36</v>
      </c>
      <c r="U39129" s="1">
        <v>41974</v>
      </c>
      <c r="V39129">
        <v>383.02</v>
      </c>
    </row>
    <row r="39130" spans="1:22" x14ac:dyDescent="0.35">
      <c r="A39130">
        <v>1060848</v>
      </c>
      <c r="B39130">
        <v>1292813</v>
      </c>
      <c r="C39130">
        <v>6500</v>
      </c>
      <c r="D39130">
        <v>6500</v>
      </c>
      <c r="E39130">
        <v>60</v>
      </c>
      <c r="F39130" s="2">
        <v>0.14269999999999999</v>
      </c>
      <c r="G39130" t="s">
        <v>27</v>
      </c>
      <c r="H39130" t="s">
        <v>28</v>
      </c>
      <c r="I39130" t="s">
        <v>183</v>
      </c>
      <c r="J39130" t="s">
        <v>30</v>
      </c>
      <c r="K39130">
        <v>46212</v>
      </c>
      <c r="L39130" t="s">
        <v>21</v>
      </c>
      <c r="M39130" s="3">
        <v>40878</v>
      </c>
      <c r="N39130" t="s">
        <v>184</v>
      </c>
      <c r="O39130" t="s">
        <v>23</v>
      </c>
      <c r="P39130" t="s">
        <v>91</v>
      </c>
      <c r="Q39130" t="s">
        <v>92</v>
      </c>
      <c r="R39130">
        <v>16691</v>
      </c>
      <c r="S39130" s="4">
        <v>8063.23</v>
      </c>
      <c r="T39130">
        <v>8063.23</v>
      </c>
      <c r="U39130" s="1">
        <v>42491</v>
      </c>
      <c r="V39130">
        <v>152.16</v>
      </c>
    </row>
    <row r="39131" spans="1:22" x14ac:dyDescent="0.35">
      <c r="A39131">
        <v>1060851</v>
      </c>
      <c r="B39131">
        <v>1292817</v>
      </c>
      <c r="C39131">
        <v>8000</v>
      </c>
      <c r="D39131">
        <v>8000</v>
      </c>
      <c r="E39131">
        <v>60</v>
      </c>
      <c r="F39131" s="2">
        <v>0.1171</v>
      </c>
      <c r="G39131" t="s">
        <v>17</v>
      </c>
      <c r="H39131" t="s">
        <v>26</v>
      </c>
      <c r="I39131">
        <v>3</v>
      </c>
      <c r="J39131" t="s">
        <v>45</v>
      </c>
      <c r="K39131">
        <v>31000</v>
      </c>
      <c r="L39131" t="s">
        <v>206</v>
      </c>
      <c r="M39131" s="3">
        <v>40878</v>
      </c>
      <c r="N39131" t="s">
        <v>22</v>
      </c>
      <c r="O39131" t="s">
        <v>41</v>
      </c>
      <c r="P39131" t="s">
        <v>144</v>
      </c>
      <c r="Q39131" t="s">
        <v>145</v>
      </c>
      <c r="R39131">
        <v>2751</v>
      </c>
      <c r="S39131" s="4">
        <v>8306.6282790000005</v>
      </c>
      <c r="T39131">
        <v>8306.6299999999992</v>
      </c>
      <c r="U39131" s="1">
        <v>41030</v>
      </c>
      <c r="V39131">
        <v>7778.22</v>
      </c>
    </row>
    <row r="39132" spans="1:22" x14ac:dyDescent="0.35">
      <c r="A39132">
        <v>1060853</v>
      </c>
      <c r="B39132">
        <v>1292815</v>
      </c>
      <c r="C39132">
        <v>25000</v>
      </c>
      <c r="D39132">
        <v>15325</v>
      </c>
      <c r="E39132">
        <v>60</v>
      </c>
      <c r="F39132" s="2">
        <v>0.1903</v>
      </c>
      <c r="G39132" t="s">
        <v>65</v>
      </c>
      <c r="H39132" t="s">
        <v>66</v>
      </c>
      <c r="I39132">
        <v>7</v>
      </c>
      <c r="J39132" t="s">
        <v>20</v>
      </c>
      <c r="K39132">
        <v>95000</v>
      </c>
      <c r="L39132" t="s">
        <v>21</v>
      </c>
      <c r="M39132" s="3">
        <v>40878</v>
      </c>
      <c r="N39132" t="s">
        <v>184</v>
      </c>
      <c r="O39132" t="s">
        <v>23</v>
      </c>
      <c r="P39132" t="s">
        <v>24</v>
      </c>
      <c r="Q39132" t="s">
        <v>25</v>
      </c>
      <c r="R39132">
        <v>23426</v>
      </c>
      <c r="S39132" s="4">
        <v>20668.849999999999</v>
      </c>
      <c r="T39132">
        <v>20668.849999999999</v>
      </c>
      <c r="U39132" s="1">
        <v>42491</v>
      </c>
      <c r="V39132">
        <v>397.8</v>
      </c>
    </row>
    <row r="39133" spans="1:22" x14ac:dyDescent="0.35">
      <c r="A39133">
        <v>1060855</v>
      </c>
      <c r="B39133">
        <v>1292820</v>
      </c>
      <c r="C39133">
        <v>8400</v>
      </c>
      <c r="D39133">
        <v>8400</v>
      </c>
      <c r="E39133">
        <v>36</v>
      </c>
      <c r="F39133" s="2">
        <v>0.16769999999999999</v>
      </c>
      <c r="G39133" t="s">
        <v>34</v>
      </c>
      <c r="H39133" t="s">
        <v>59</v>
      </c>
      <c r="I39133">
        <v>2</v>
      </c>
      <c r="J39133" t="s">
        <v>20</v>
      </c>
      <c r="K39133">
        <v>32000</v>
      </c>
      <c r="L39133" t="s">
        <v>21</v>
      </c>
      <c r="M39133" s="3">
        <v>40878</v>
      </c>
      <c r="N39133" t="s">
        <v>22</v>
      </c>
      <c r="O39133" t="s">
        <v>36</v>
      </c>
      <c r="P39133" t="s">
        <v>38</v>
      </c>
      <c r="Q39133" t="s">
        <v>39</v>
      </c>
      <c r="R39133">
        <v>7639</v>
      </c>
      <c r="S39133" s="4">
        <v>9878.440235</v>
      </c>
      <c r="T39133">
        <v>9878.44</v>
      </c>
      <c r="U39133" s="1">
        <v>41334</v>
      </c>
      <c r="V39133">
        <v>5703.33</v>
      </c>
    </row>
    <row r="39134" spans="1:22" x14ac:dyDescent="0.35">
      <c r="A39134">
        <v>1060865</v>
      </c>
      <c r="B39134">
        <v>1292832</v>
      </c>
      <c r="C39134">
        <v>35000</v>
      </c>
      <c r="D39134">
        <v>22050</v>
      </c>
      <c r="E39134">
        <v>60</v>
      </c>
      <c r="F39134" s="2">
        <v>0.1903</v>
      </c>
      <c r="G39134" t="s">
        <v>65</v>
      </c>
      <c r="H39134" t="s">
        <v>66</v>
      </c>
      <c r="I39134" t="s">
        <v>29</v>
      </c>
      <c r="J39134" t="s">
        <v>30</v>
      </c>
      <c r="K39134">
        <v>140000</v>
      </c>
      <c r="L39134" t="s">
        <v>21</v>
      </c>
      <c r="M39134" s="3">
        <v>40878</v>
      </c>
      <c r="N39134" t="s">
        <v>184</v>
      </c>
      <c r="O39134" t="s">
        <v>68</v>
      </c>
      <c r="P39134" t="s">
        <v>144</v>
      </c>
      <c r="Q39134" t="s">
        <v>145</v>
      </c>
      <c r="R39134">
        <v>13948</v>
      </c>
      <c r="S39134" s="4">
        <v>29801.33</v>
      </c>
      <c r="T39134">
        <v>29801.33</v>
      </c>
      <c r="U39134" s="1">
        <v>42491</v>
      </c>
      <c r="V39134">
        <v>572.36</v>
      </c>
    </row>
    <row r="39135" spans="1:22" x14ac:dyDescent="0.35">
      <c r="A39135">
        <v>1060875</v>
      </c>
      <c r="B39135">
        <v>1292842</v>
      </c>
      <c r="C39135">
        <v>22475</v>
      </c>
      <c r="D39135">
        <v>22475</v>
      </c>
      <c r="E39135">
        <v>60</v>
      </c>
      <c r="F39135" s="2">
        <v>0.1527</v>
      </c>
      <c r="G39135" t="s">
        <v>27</v>
      </c>
      <c r="H39135" t="s">
        <v>77</v>
      </c>
      <c r="I39135">
        <v>7</v>
      </c>
      <c r="J39135" t="s">
        <v>30</v>
      </c>
      <c r="K39135">
        <v>52000</v>
      </c>
      <c r="L39135" t="s">
        <v>21</v>
      </c>
      <c r="M39135" s="3">
        <v>40878</v>
      </c>
      <c r="N39135" t="s">
        <v>22</v>
      </c>
      <c r="O39135" t="s">
        <v>23</v>
      </c>
      <c r="P39135" t="s">
        <v>134</v>
      </c>
      <c r="Q39135" t="s">
        <v>135</v>
      </c>
      <c r="R39135">
        <v>18554</v>
      </c>
      <c r="S39135" s="4">
        <v>32080.690040000001</v>
      </c>
      <c r="T39135">
        <v>32009.32</v>
      </c>
      <c r="U39135" s="1">
        <v>42491</v>
      </c>
      <c r="V39135">
        <v>4649.32</v>
      </c>
    </row>
    <row r="39136" spans="1:22" x14ac:dyDescent="0.35">
      <c r="A39136">
        <v>1060880</v>
      </c>
      <c r="B39136">
        <v>1292848</v>
      </c>
      <c r="C39136">
        <v>9000</v>
      </c>
      <c r="D39136">
        <v>9000</v>
      </c>
      <c r="E39136">
        <v>36</v>
      </c>
      <c r="F39136" s="2">
        <v>0.14649999999999999</v>
      </c>
      <c r="G39136" t="s">
        <v>27</v>
      </c>
      <c r="H39136" t="s">
        <v>52</v>
      </c>
      <c r="I39136">
        <v>1</v>
      </c>
      <c r="J39136" t="s">
        <v>20</v>
      </c>
      <c r="K39136">
        <v>38000</v>
      </c>
      <c r="L39136" t="s">
        <v>206</v>
      </c>
      <c r="M39136" s="3">
        <v>40878</v>
      </c>
      <c r="N39136" t="s">
        <v>22</v>
      </c>
      <c r="O39136" t="s">
        <v>23</v>
      </c>
      <c r="P39136" t="s">
        <v>85</v>
      </c>
      <c r="Q39136" t="s">
        <v>86</v>
      </c>
      <c r="R39136">
        <v>14381</v>
      </c>
      <c r="S39136" s="4">
        <v>10851.51786</v>
      </c>
      <c r="T39136">
        <v>10851.52</v>
      </c>
      <c r="U39136" s="1">
        <v>41579</v>
      </c>
      <c r="V39136">
        <v>4027.95</v>
      </c>
    </row>
    <row r="39137" spans="1:22" x14ac:dyDescent="0.35">
      <c r="A39137">
        <v>1060895</v>
      </c>
      <c r="B39137">
        <v>1292866</v>
      </c>
      <c r="C39137">
        <v>7200</v>
      </c>
      <c r="D39137">
        <v>7200</v>
      </c>
      <c r="E39137">
        <v>60</v>
      </c>
      <c r="F39137" s="2">
        <v>0.13489999999999999</v>
      </c>
      <c r="G39137" t="s">
        <v>27</v>
      </c>
      <c r="H39137" t="s">
        <v>44</v>
      </c>
      <c r="I39137" t="s">
        <v>29</v>
      </c>
      <c r="J39137" t="s">
        <v>20</v>
      </c>
      <c r="K39137">
        <v>67000</v>
      </c>
      <c r="L39137" t="s">
        <v>206</v>
      </c>
      <c r="M39137" s="3">
        <v>40878</v>
      </c>
      <c r="N39137" t="s">
        <v>22</v>
      </c>
      <c r="O39137" t="s">
        <v>23</v>
      </c>
      <c r="P39137" t="s">
        <v>61</v>
      </c>
      <c r="Q39137" t="s">
        <v>62</v>
      </c>
      <c r="R39137">
        <v>13511</v>
      </c>
      <c r="S39137" s="4">
        <v>9411.0799950000001</v>
      </c>
      <c r="T39137">
        <v>9411.08</v>
      </c>
      <c r="U39137" s="1">
        <v>41944</v>
      </c>
      <c r="V39137">
        <v>3786.07</v>
      </c>
    </row>
    <row r="39138" spans="1:22" x14ac:dyDescent="0.35">
      <c r="A39138">
        <v>1060925</v>
      </c>
      <c r="B39138">
        <v>1292899</v>
      </c>
      <c r="C39138">
        <v>27000</v>
      </c>
      <c r="D39138">
        <v>27000</v>
      </c>
      <c r="E39138">
        <v>36</v>
      </c>
      <c r="F39138" s="2">
        <v>9.9099999999999994E-2</v>
      </c>
      <c r="G39138" t="s">
        <v>17</v>
      </c>
      <c r="H39138" t="s">
        <v>58</v>
      </c>
      <c r="I39138">
        <v>5</v>
      </c>
      <c r="J39138" t="s">
        <v>45</v>
      </c>
      <c r="K39138">
        <v>140000</v>
      </c>
      <c r="L39138" t="s">
        <v>206</v>
      </c>
      <c r="M39138" s="3">
        <v>40878</v>
      </c>
      <c r="N39138" t="s">
        <v>22</v>
      </c>
      <c r="O39138" t="s">
        <v>23</v>
      </c>
      <c r="P39138" t="s">
        <v>63</v>
      </c>
      <c r="Q39138" t="s">
        <v>64</v>
      </c>
      <c r="R39138">
        <v>22457</v>
      </c>
      <c r="S39138" s="4">
        <v>31423.86292</v>
      </c>
      <c r="T39138">
        <v>31423.86</v>
      </c>
      <c r="U39138" s="1">
        <v>42036</v>
      </c>
      <c r="V39138">
        <v>982.23</v>
      </c>
    </row>
    <row r="39139" spans="1:22" x14ac:dyDescent="0.35">
      <c r="A39139">
        <v>1060934</v>
      </c>
      <c r="B39139">
        <v>1292910</v>
      </c>
      <c r="C39139">
        <v>10000</v>
      </c>
      <c r="D39139">
        <v>10000</v>
      </c>
      <c r="E39139">
        <v>36</v>
      </c>
      <c r="F39139" s="2">
        <v>0.1171</v>
      </c>
      <c r="G39139" t="s">
        <v>17</v>
      </c>
      <c r="H39139" t="s">
        <v>26</v>
      </c>
      <c r="I39139">
        <v>5</v>
      </c>
      <c r="J39139" t="s">
        <v>45</v>
      </c>
      <c r="K39139">
        <v>35000</v>
      </c>
      <c r="L39139" t="s">
        <v>205</v>
      </c>
      <c r="M39139" s="3">
        <v>40878</v>
      </c>
      <c r="N39139" t="s">
        <v>60</v>
      </c>
      <c r="O39139" t="s">
        <v>23</v>
      </c>
      <c r="P39139" t="s">
        <v>152</v>
      </c>
      <c r="Q39139" t="s">
        <v>153</v>
      </c>
      <c r="R39139">
        <v>11596</v>
      </c>
      <c r="S39139" s="4">
        <v>7293.6</v>
      </c>
      <c r="T39139">
        <v>7293.6</v>
      </c>
      <c r="U39139" s="1">
        <v>41487</v>
      </c>
      <c r="V39139">
        <v>330.76</v>
      </c>
    </row>
    <row r="39140" spans="1:22" x14ac:dyDescent="0.35">
      <c r="A39140">
        <v>1060945</v>
      </c>
      <c r="B39140">
        <v>1293124</v>
      </c>
      <c r="C39140">
        <v>6000</v>
      </c>
      <c r="D39140">
        <v>6000</v>
      </c>
      <c r="E39140">
        <v>36</v>
      </c>
      <c r="F39140" s="2">
        <v>0.1242</v>
      </c>
      <c r="G39140" t="s">
        <v>17</v>
      </c>
      <c r="H39140" t="s">
        <v>18</v>
      </c>
      <c r="I39140">
        <v>4</v>
      </c>
      <c r="J39140" t="s">
        <v>20</v>
      </c>
      <c r="K39140">
        <v>92000</v>
      </c>
      <c r="L39140" t="s">
        <v>205</v>
      </c>
      <c r="M39140" s="3">
        <v>40878</v>
      </c>
      <c r="N39140" t="s">
        <v>22</v>
      </c>
      <c r="O39140" t="s">
        <v>71</v>
      </c>
      <c r="P39140" t="s">
        <v>85</v>
      </c>
      <c r="Q39140" t="s">
        <v>86</v>
      </c>
      <c r="R39140">
        <v>7270</v>
      </c>
      <c r="S39140" s="4">
        <v>7217.6359279999997</v>
      </c>
      <c r="T39140">
        <v>7217.64</v>
      </c>
      <c r="U39140" s="1">
        <v>41974</v>
      </c>
      <c r="V39140">
        <v>203.82</v>
      </c>
    </row>
    <row r="39141" spans="1:22" x14ac:dyDescent="0.35">
      <c r="A39141">
        <v>1060951</v>
      </c>
      <c r="B39141">
        <v>1293130</v>
      </c>
      <c r="C39141">
        <v>12800</v>
      </c>
      <c r="D39141">
        <v>12800</v>
      </c>
      <c r="E39141">
        <v>60</v>
      </c>
      <c r="F39141" s="2">
        <v>0.14269999999999999</v>
      </c>
      <c r="G39141" t="s">
        <v>27</v>
      </c>
      <c r="H39141" t="s">
        <v>28</v>
      </c>
      <c r="I39141">
        <v>9</v>
      </c>
      <c r="J39141" t="s">
        <v>20</v>
      </c>
      <c r="K39141">
        <v>75000</v>
      </c>
      <c r="L39141" t="s">
        <v>21</v>
      </c>
      <c r="M39141" s="3">
        <v>40878</v>
      </c>
      <c r="N39141" t="s">
        <v>22</v>
      </c>
      <c r="O39141" t="s">
        <v>36</v>
      </c>
      <c r="P39141" t="s">
        <v>69</v>
      </c>
      <c r="Q39141" t="s">
        <v>70</v>
      </c>
      <c r="R39141">
        <v>24332</v>
      </c>
      <c r="S39141" s="4">
        <v>17264.13</v>
      </c>
      <c r="T39141">
        <v>17196.689999999999</v>
      </c>
      <c r="U39141" s="1">
        <v>42064</v>
      </c>
      <c r="V39141">
        <v>5899.42</v>
      </c>
    </row>
    <row r="39142" spans="1:22" x14ac:dyDescent="0.35">
      <c r="A39142">
        <v>1060966</v>
      </c>
      <c r="B39142">
        <v>1292541</v>
      </c>
      <c r="C39142">
        <v>18000</v>
      </c>
      <c r="D39142">
        <v>18000</v>
      </c>
      <c r="E39142">
        <v>36</v>
      </c>
      <c r="F39142" s="2">
        <v>0.16289999999999999</v>
      </c>
      <c r="G39142" t="s">
        <v>34</v>
      </c>
      <c r="H39142" t="s">
        <v>109</v>
      </c>
      <c r="I39142" t="s">
        <v>29</v>
      </c>
      <c r="J39142" t="s">
        <v>45</v>
      </c>
      <c r="K39142">
        <v>140000</v>
      </c>
      <c r="L39142" t="s">
        <v>21</v>
      </c>
      <c r="M39142" s="3">
        <v>40878</v>
      </c>
      <c r="N39142" t="s">
        <v>22</v>
      </c>
      <c r="O39142" t="s">
        <v>23</v>
      </c>
      <c r="P39142" t="s">
        <v>46</v>
      </c>
      <c r="Q39142" t="s">
        <v>47</v>
      </c>
      <c r="R39142">
        <v>34809</v>
      </c>
      <c r="S39142" s="4">
        <v>22874.61001</v>
      </c>
      <c r="T39142">
        <v>22874.61</v>
      </c>
      <c r="U39142" s="1">
        <v>41974</v>
      </c>
      <c r="V39142">
        <v>644.78</v>
      </c>
    </row>
    <row r="39143" spans="1:22" x14ac:dyDescent="0.35">
      <c r="A39143">
        <v>1060970</v>
      </c>
      <c r="B39143">
        <v>1292545</v>
      </c>
      <c r="C39143">
        <v>3000</v>
      </c>
      <c r="D39143">
        <v>3000</v>
      </c>
      <c r="E39143">
        <v>36</v>
      </c>
      <c r="F39143" s="2">
        <v>0.12690000000000001</v>
      </c>
      <c r="G39143" t="s">
        <v>17</v>
      </c>
      <c r="H39143" t="s">
        <v>37</v>
      </c>
      <c r="I39143" t="s">
        <v>29</v>
      </c>
      <c r="J39143" t="s">
        <v>20</v>
      </c>
      <c r="K39143">
        <v>30000</v>
      </c>
      <c r="L39143" t="s">
        <v>205</v>
      </c>
      <c r="M39143" s="3">
        <v>40878</v>
      </c>
      <c r="N39143" t="s">
        <v>60</v>
      </c>
      <c r="O39143" t="s">
        <v>23</v>
      </c>
      <c r="P39143" t="s">
        <v>24</v>
      </c>
      <c r="Q39143" t="s">
        <v>25</v>
      </c>
      <c r="R39143">
        <v>9527</v>
      </c>
      <c r="S39143" s="4">
        <v>1134.68</v>
      </c>
      <c r="T39143">
        <v>1134.68</v>
      </c>
      <c r="U39143" s="1">
        <v>41183</v>
      </c>
      <c r="V39143">
        <v>100.64</v>
      </c>
    </row>
    <row r="39144" spans="1:22" x14ac:dyDescent="0.35">
      <c r="A39144">
        <v>1060979</v>
      </c>
      <c r="B39144">
        <v>1292556</v>
      </c>
      <c r="C39144">
        <v>7000</v>
      </c>
      <c r="D39144">
        <v>7000</v>
      </c>
      <c r="E39144">
        <v>36</v>
      </c>
      <c r="F39144" s="2">
        <v>0.16769999999999999</v>
      </c>
      <c r="G39144" t="s">
        <v>34</v>
      </c>
      <c r="H39144" t="s">
        <v>59</v>
      </c>
      <c r="I39144" t="s">
        <v>19</v>
      </c>
      <c r="J39144" t="s">
        <v>20</v>
      </c>
      <c r="K39144">
        <v>41000</v>
      </c>
      <c r="L39144" t="s">
        <v>206</v>
      </c>
      <c r="M39144" s="3">
        <v>40878</v>
      </c>
      <c r="N39144" t="s">
        <v>60</v>
      </c>
      <c r="O39144" t="s">
        <v>110</v>
      </c>
      <c r="P39144" t="s">
        <v>38</v>
      </c>
      <c r="Q39144" t="s">
        <v>39</v>
      </c>
      <c r="R39144">
        <v>28651</v>
      </c>
      <c r="S39144" s="4">
        <v>1582.19</v>
      </c>
      <c r="T39144">
        <v>1582.19</v>
      </c>
      <c r="U39144" s="1">
        <v>41122</v>
      </c>
      <c r="V39144">
        <v>93.72</v>
      </c>
    </row>
    <row r="39145" spans="1:22" x14ac:dyDescent="0.35">
      <c r="A39145">
        <v>1060981</v>
      </c>
      <c r="B39145">
        <v>1292558</v>
      </c>
      <c r="C39145">
        <v>6400</v>
      </c>
      <c r="D39145">
        <v>6400</v>
      </c>
      <c r="E39145">
        <v>36</v>
      </c>
      <c r="F39145" s="2">
        <v>0.16769999999999999</v>
      </c>
      <c r="G39145" t="s">
        <v>34</v>
      </c>
      <c r="H39145" t="s">
        <v>59</v>
      </c>
      <c r="I39145">
        <v>5</v>
      </c>
      <c r="J39145" t="s">
        <v>20</v>
      </c>
      <c r="K39145">
        <v>75000</v>
      </c>
      <c r="L39145" t="s">
        <v>205</v>
      </c>
      <c r="M39145" s="3">
        <v>40878</v>
      </c>
      <c r="N39145" t="s">
        <v>60</v>
      </c>
      <c r="O39145" t="s">
        <v>23</v>
      </c>
      <c r="P39145" t="s">
        <v>24</v>
      </c>
      <c r="Q39145" t="s">
        <v>25</v>
      </c>
      <c r="R39145">
        <v>7159</v>
      </c>
      <c r="S39145" s="4">
        <v>4776.45</v>
      </c>
      <c r="T39145">
        <v>4776.45</v>
      </c>
      <c r="U39145" s="1">
        <v>41548</v>
      </c>
      <c r="V39145">
        <v>227.45</v>
      </c>
    </row>
    <row r="39146" spans="1:22" x14ac:dyDescent="0.35">
      <c r="A39146">
        <v>1060993</v>
      </c>
      <c r="B39146">
        <v>1292576</v>
      </c>
      <c r="C39146">
        <v>5000</v>
      </c>
      <c r="D39146">
        <v>5000</v>
      </c>
      <c r="E39146">
        <v>36</v>
      </c>
      <c r="F39146" s="2">
        <v>8.8999999999999996E-2</v>
      </c>
      <c r="G39146" t="s">
        <v>32</v>
      </c>
      <c r="H39146" t="s">
        <v>33</v>
      </c>
      <c r="I39146" t="s">
        <v>29</v>
      </c>
      <c r="J39146" t="s">
        <v>20</v>
      </c>
      <c r="K39146">
        <v>56000</v>
      </c>
      <c r="L39146" t="s">
        <v>205</v>
      </c>
      <c r="M39146" s="3">
        <v>40878</v>
      </c>
      <c r="N39146" t="s">
        <v>22</v>
      </c>
      <c r="O39146" t="s">
        <v>23</v>
      </c>
      <c r="P39146" t="s">
        <v>38</v>
      </c>
      <c r="Q39146" t="s">
        <v>39</v>
      </c>
      <c r="R39146">
        <v>14457</v>
      </c>
      <c r="S39146" s="4">
        <v>5715.56</v>
      </c>
      <c r="T39146">
        <v>5715.56</v>
      </c>
      <c r="U39146" s="1">
        <v>41974</v>
      </c>
      <c r="V39146">
        <v>162.99</v>
      </c>
    </row>
    <row r="39147" spans="1:22" x14ac:dyDescent="0.35">
      <c r="A39147">
        <v>1060995</v>
      </c>
      <c r="B39147">
        <v>1292578</v>
      </c>
      <c r="C39147">
        <v>12000</v>
      </c>
      <c r="D39147">
        <v>12000</v>
      </c>
      <c r="E39147">
        <v>36</v>
      </c>
      <c r="F39147" s="2">
        <v>0.1242</v>
      </c>
      <c r="G39147" t="s">
        <v>17</v>
      </c>
      <c r="H39147" t="s">
        <v>18</v>
      </c>
      <c r="I39147" t="s">
        <v>19</v>
      </c>
      <c r="J39147" t="s">
        <v>20</v>
      </c>
      <c r="K39147">
        <v>60000</v>
      </c>
      <c r="L39147" t="s">
        <v>206</v>
      </c>
      <c r="M39147" s="3">
        <v>40878</v>
      </c>
      <c r="N39147" t="s">
        <v>60</v>
      </c>
      <c r="O39147" t="s">
        <v>71</v>
      </c>
      <c r="P39147" t="s">
        <v>162</v>
      </c>
      <c r="Q39147" t="s">
        <v>163</v>
      </c>
      <c r="R39147">
        <v>8894</v>
      </c>
      <c r="S39147" s="4">
        <v>9546.76</v>
      </c>
      <c r="T39147">
        <v>9546.76</v>
      </c>
      <c r="U39147" s="1">
        <v>41548</v>
      </c>
      <c r="V39147">
        <v>400.99</v>
      </c>
    </row>
    <row r="39148" spans="1:22" x14ac:dyDescent="0.35">
      <c r="A39148">
        <v>1061003</v>
      </c>
      <c r="B39148">
        <v>1292586</v>
      </c>
      <c r="C39148">
        <v>10000</v>
      </c>
      <c r="D39148">
        <v>10000</v>
      </c>
      <c r="E39148">
        <v>36</v>
      </c>
      <c r="F39148" s="2">
        <v>0.1527</v>
      </c>
      <c r="G39148" t="s">
        <v>27</v>
      </c>
      <c r="H39148" t="s">
        <v>77</v>
      </c>
      <c r="I39148" t="s">
        <v>29</v>
      </c>
      <c r="J39148" t="s">
        <v>20</v>
      </c>
      <c r="K39148">
        <v>55000</v>
      </c>
      <c r="L39148" t="s">
        <v>206</v>
      </c>
      <c r="M39148" s="3">
        <v>40878</v>
      </c>
      <c r="N39148" t="s">
        <v>22</v>
      </c>
      <c r="O39148" t="s">
        <v>68</v>
      </c>
      <c r="P39148" t="s">
        <v>38</v>
      </c>
      <c r="Q39148" t="s">
        <v>39</v>
      </c>
      <c r="R39148">
        <v>2798</v>
      </c>
      <c r="S39148" s="4">
        <v>12527.15</v>
      </c>
      <c r="T39148">
        <v>12527.15</v>
      </c>
      <c r="U39148" s="1">
        <v>41974</v>
      </c>
      <c r="V39148">
        <v>368.81</v>
      </c>
    </row>
    <row r="39149" spans="1:22" x14ac:dyDescent="0.35">
      <c r="A39149">
        <v>1061008</v>
      </c>
      <c r="B39149">
        <v>1292591</v>
      </c>
      <c r="C39149">
        <v>5000</v>
      </c>
      <c r="D39149">
        <v>5000</v>
      </c>
      <c r="E39149">
        <v>36</v>
      </c>
      <c r="F39149" s="2">
        <v>6.6199999999999995E-2</v>
      </c>
      <c r="G39149" t="s">
        <v>32</v>
      </c>
      <c r="H39149" t="s">
        <v>42</v>
      </c>
      <c r="I39149">
        <v>5</v>
      </c>
      <c r="J39149" t="s">
        <v>30</v>
      </c>
      <c r="K39149">
        <v>55000</v>
      </c>
      <c r="L39149" t="s">
        <v>21</v>
      </c>
      <c r="M39149" s="3">
        <v>40878</v>
      </c>
      <c r="N39149" t="s">
        <v>22</v>
      </c>
      <c r="O39149" t="s">
        <v>23</v>
      </c>
      <c r="P39149" t="s">
        <v>63</v>
      </c>
      <c r="Q39149" t="s">
        <v>64</v>
      </c>
      <c r="R39149">
        <v>5750</v>
      </c>
      <c r="S39149" s="4">
        <v>5526.66</v>
      </c>
      <c r="T39149">
        <v>5526.66</v>
      </c>
      <c r="U39149" s="1">
        <v>41974</v>
      </c>
      <c r="V39149">
        <v>161.46</v>
      </c>
    </row>
    <row r="39150" spans="1:22" x14ac:dyDescent="0.35">
      <c r="A39150">
        <v>1061060</v>
      </c>
      <c r="B39150">
        <v>1292651</v>
      </c>
      <c r="C39150">
        <v>18000</v>
      </c>
      <c r="D39150">
        <v>18000</v>
      </c>
      <c r="E39150">
        <v>36</v>
      </c>
      <c r="F39150" s="2">
        <v>8.8999999999999996E-2</v>
      </c>
      <c r="G39150" t="s">
        <v>32</v>
      </c>
      <c r="H39150" t="s">
        <v>33</v>
      </c>
      <c r="I39150">
        <v>9</v>
      </c>
      <c r="J39150" t="s">
        <v>30</v>
      </c>
      <c r="K39150">
        <v>70000</v>
      </c>
      <c r="L39150" t="s">
        <v>206</v>
      </c>
      <c r="M39150" s="3">
        <v>40878</v>
      </c>
      <c r="N39150" t="s">
        <v>22</v>
      </c>
      <c r="O39150" t="s">
        <v>36</v>
      </c>
      <c r="P39150" t="s">
        <v>72</v>
      </c>
      <c r="Q39150" t="s">
        <v>73</v>
      </c>
      <c r="R39150">
        <v>19575</v>
      </c>
      <c r="S39150" s="4">
        <v>19082.498159999999</v>
      </c>
      <c r="T39150">
        <v>19082.5</v>
      </c>
      <c r="U39150" s="1">
        <v>41153</v>
      </c>
      <c r="V39150">
        <v>14514.81</v>
      </c>
    </row>
    <row r="39151" spans="1:22" x14ac:dyDescent="0.35">
      <c r="A39151">
        <v>1061070</v>
      </c>
      <c r="B39151">
        <v>1292661</v>
      </c>
      <c r="C39151">
        <v>7300</v>
      </c>
      <c r="D39151">
        <v>7300</v>
      </c>
      <c r="E39151">
        <v>36</v>
      </c>
      <c r="F39151" s="2">
        <v>0.1171</v>
      </c>
      <c r="G39151" t="s">
        <v>17</v>
      </c>
      <c r="H39151" t="s">
        <v>26</v>
      </c>
      <c r="I39151">
        <v>4</v>
      </c>
      <c r="J39151" t="s">
        <v>20</v>
      </c>
      <c r="K39151">
        <v>50000</v>
      </c>
      <c r="L39151" t="s">
        <v>206</v>
      </c>
      <c r="M39151" s="3">
        <v>40878</v>
      </c>
      <c r="N39151" t="s">
        <v>22</v>
      </c>
      <c r="O39151" t="s">
        <v>41</v>
      </c>
      <c r="P39151" t="s">
        <v>38</v>
      </c>
      <c r="Q39151" t="s">
        <v>39</v>
      </c>
      <c r="R39151">
        <v>2496</v>
      </c>
      <c r="S39151" s="4">
        <v>7574.9448890000003</v>
      </c>
      <c r="T39151">
        <v>7574.94</v>
      </c>
      <c r="U39151" s="1">
        <v>41000</v>
      </c>
      <c r="V39151">
        <v>6852.23</v>
      </c>
    </row>
    <row r="39152" spans="1:22" x14ac:dyDescent="0.35">
      <c r="A39152">
        <v>1061095</v>
      </c>
      <c r="B39152">
        <v>1292688</v>
      </c>
      <c r="C39152">
        <v>20000</v>
      </c>
      <c r="D39152">
        <v>20000</v>
      </c>
      <c r="E39152">
        <v>60</v>
      </c>
      <c r="F39152" s="2">
        <v>0.20300000000000001</v>
      </c>
      <c r="G39152" t="s">
        <v>65</v>
      </c>
      <c r="H39152" t="s">
        <v>122</v>
      </c>
      <c r="I39152">
        <v>4</v>
      </c>
      <c r="J39152" t="s">
        <v>20</v>
      </c>
      <c r="K39152">
        <v>69000</v>
      </c>
      <c r="L39152" t="s">
        <v>21</v>
      </c>
      <c r="M39152" s="3">
        <v>40878</v>
      </c>
      <c r="N39152" t="s">
        <v>22</v>
      </c>
      <c r="O39152" t="s">
        <v>36</v>
      </c>
      <c r="P39152" t="s">
        <v>56</v>
      </c>
      <c r="Q39152" t="s">
        <v>57</v>
      </c>
      <c r="R39152">
        <v>27409</v>
      </c>
      <c r="S39152" s="4">
        <v>29409.599999999999</v>
      </c>
      <c r="T39152">
        <v>29409.599999999999</v>
      </c>
      <c r="U39152" s="1">
        <v>41944</v>
      </c>
      <c r="V39152">
        <v>8.2200000000000006</v>
      </c>
    </row>
    <row r="39153" spans="1:22" x14ac:dyDescent="0.35">
      <c r="A39153">
        <v>1061106</v>
      </c>
      <c r="B39153">
        <v>1292700</v>
      </c>
      <c r="C39153">
        <v>21000</v>
      </c>
      <c r="D39153">
        <v>21000</v>
      </c>
      <c r="E39153">
        <v>60</v>
      </c>
      <c r="F39153" s="2">
        <v>0.14269999999999999</v>
      </c>
      <c r="G39153" t="s">
        <v>27</v>
      </c>
      <c r="H39153" t="s">
        <v>28</v>
      </c>
      <c r="I39153" t="s">
        <v>19</v>
      </c>
      <c r="J39153" t="s">
        <v>30</v>
      </c>
      <c r="K39153">
        <v>90000</v>
      </c>
      <c r="L39153" t="s">
        <v>21</v>
      </c>
      <c r="M39153" s="3">
        <v>40878</v>
      </c>
      <c r="N39153" t="s">
        <v>22</v>
      </c>
      <c r="O39153" t="s">
        <v>36</v>
      </c>
      <c r="P39153" t="s">
        <v>69</v>
      </c>
      <c r="Q39153" t="s">
        <v>70</v>
      </c>
      <c r="R39153">
        <v>7979</v>
      </c>
      <c r="S39153" s="4">
        <v>27652.232830000001</v>
      </c>
      <c r="T39153">
        <v>27619.31</v>
      </c>
      <c r="U39153" s="1">
        <v>41913</v>
      </c>
      <c r="V39153">
        <v>11437.24</v>
      </c>
    </row>
    <row r="39154" spans="1:22" x14ac:dyDescent="0.35">
      <c r="A39154">
        <v>1061122</v>
      </c>
      <c r="B39154">
        <v>1292917</v>
      </c>
      <c r="C39154">
        <v>6500</v>
      </c>
      <c r="D39154">
        <v>6500</v>
      </c>
      <c r="E39154">
        <v>36</v>
      </c>
      <c r="F39154" s="2">
        <v>0.1065</v>
      </c>
      <c r="G39154" t="s">
        <v>17</v>
      </c>
      <c r="H39154" t="s">
        <v>40</v>
      </c>
      <c r="I39154" t="s">
        <v>19</v>
      </c>
      <c r="J39154" t="s">
        <v>20</v>
      </c>
      <c r="K39154">
        <v>30600</v>
      </c>
      <c r="L39154" t="s">
        <v>206</v>
      </c>
      <c r="M39154" s="3">
        <v>40878</v>
      </c>
      <c r="N39154" t="s">
        <v>22</v>
      </c>
      <c r="O39154" t="s">
        <v>23</v>
      </c>
      <c r="P39154" t="s">
        <v>46</v>
      </c>
      <c r="Q39154" t="s">
        <v>47</v>
      </c>
      <c r="R39154">
        <v>6477</v>
      </c>
      <c r="S39154" s="4">
        <v>7522.337477</v>
      </c>
      <c r="T39154">
        <v>7522.34</v>
      </c>
      <c r="U39154" s="1">
        <v>41671</v>
      </c>
      <c r="V39154">
        <v>2237.98</v>
      </c>
    </row>
    <row r="39155" spans="1:22" x14ac:dyDescent="0.35">
      <c r="A39155">
        <v>1061126</v>
      </c>
      <c r="B39155">
        <v>1292921</v>
      </c>
      <c r="C39155">
        <v>8500</v>
      </c>
      <c r="D39155">
        <v>8500</v>
      </c>
      <c r="E39155">
        <v>36</v>
      </c>
      <c r="F39155" s="2">
        <v>0.16289999999999999</v>
      </c>
      <c r="G39155" t="s">
        <v>34</v>
      </c>
      <c r="H39155" t="s">
        <v>109</v>
      </c>
      <c r="I39155" t="s">
        <v>19</v>
      </c>
      <c r="J39155" t="s">
        <v>20</v>
      </c>
      <c r="K39155">
        <v>61000</v>
      </c>
      <c r="L39155" t="s">
        <v>206</v>
      </c>
      <c r="M39155" s="3">
        <v>40878</v>
      </c>
      <c r="N39155" t="s">
        <v>22</v>
      </c>
      <c r="O39155" t="s">
        <v>23</v>
      </c>
      <c r="P39155" t="s">
        <v>85</v>
      </c>
      <c r="Q39155" t="s">
        <v>86</v>
      </c>
      <c r="R39155">
        <v>7723</v>
      </c>
      <c r="S39155" s="4">
        <v>9254.0617060000004</v>
      </c>
      <c r="T39155">
        <v>9254.06</v>
      </c>
      <c r="U39155" s="1">
        <v>41091</v>
      </c>
      <c r="V39155">
        <v>7456.55</v>
      </c>
    </row>
    <row r="39156" spans="1:22" x14ac:dyDescent="0.35">
      <c r="A39156">
        <v>1061128</v>
      </c>
      <c r="B39156">
        <v>1292923</v>
      </c>
      <c r="C39156">
        <v>10000</v>
      </c>
      <c r="D39156">
        <v>10000</v>
      </c>
      <c r="E39156">
        <v>36</v>
      </c>
      <c r="F39156" s="2">
        <v>9.9099999999999994E-2</v>
      </c>
      <c r="G39156" t="s">
        <v>17</v>
      </c>
      <c r="H39156" t="s">
        <v>58</v>
      </c>
      <c r="I39156" t="s">
        <v>19</v>
      </c>
      <c r="J39156" t="s">
        <v>30</v>
      </c>
      <c r="K39156">
        <v>95000</v>
      </c>
      <c r="L39156" t="s">
        <v>206</v>
      </c>
      <c r="M39156" s="3">
        <v>40878</v>
      </c>
      <c r="N39156" t="s">
        <v>22</v>
      </c>
      <c r="O39156" t="s">
        <v>23</v>
      </c>
      <c r="P39156" t="s">
        <v>164</v>
      </c>
      <c r="Q39156" t="s">
        <v>165</v>
      </c>
      <c r="R39156">
        <v>19321</v>
      </c>
      <c r="S39156" s="4">
        <v>10877.7345</v>
      </c>
      <c r="T39156">
        <v>10877.73</v>
      </c>
      <c r="U39156" s="1">
        <v>41395</v>
      </c>
      <c r="V39156">
        <v>2360.7399999999998</v>
      </c>
    </row>
    <row r="39157" spans="1:22" x14ac:dyDescent="0.35">
      <c r="A39157">
        <v>1061130</v>
      </c>
      <c r="B39157">
        <v>1292925</v>
      </c>
      <c r="C39157">
        <v>10000</v>
      </c>
      <c r="D39157">
        <v>10000</v>
      </c>
      <c r="E39157">
        <v>36</v>
      </c>
      <c r="F39157" s="2">
        <v>0.14269999999999999</v>
      </c>
      <c r="G39157" t="s">
        <v>27</v>
      </c>
      <c r="H39157" t="s">
        <v>28</v>
      </c>
      <c r="I39157" t="s">
        <v>29</v>
      </c>
      <c r="J39157" t="s">
        <v>30</v>
      </c>
      <c r="K39157">
        <v>77400</v>
      </c>
      <c r="L39157" t="s">
        <v>21</v>
      </c>
      <c r="M39157" s="3">
        <v>40878</v>
      </c>
      <c r="N39157" t="s">
        <v>60</v>
      </c>
      <c r="O39157" t="s">
        <v>36</v>
      </c>
      <c r="P39157" t="s">
        <v>136</v>
      </c>
      <c r="Q39157" t="s">
        <v>137</v>
      </c>
      <c r="R39157">
        <v>15862</v>
      </c>
      <c r="S39157" s="4">
        <v>6884.04</v>
      </c>
      <c r="T39157">
        <v>6884.04</v>
      </c>
      <c r="U39157" s="1">
        <v>41609</v>
      </c>
      <c r="V39157">
        <v>103.53</v>
      </c>
    </row>
    <row r="39158" spans="1:22" x14ac:dyDescent="0.35">
      <c r="A39158">
        <v>1061133</v>
      </c>
      <c r="B39158">
        <v>1292928</v>
      </c>
      <c r="C39158">
        <v>21000</v>
      </c>
      <c r="D39158">
        <v>21000</v>
      </c>
      <c r="E39158">
        <v>36</v>
      </c>
      <c r="F39158" s="2">
        <v>7.9000000000000001E-2</v>
      </c>
      <c r="G39158" t="s">
        <v>32</v>
      </c>
      <c r="H39158" t="s">
        <v>55</v>
      </c>
      <c r="I39158" t="s">
        <v>29</v>
      </c>
      <c r="J39158" t="s">
        <v>30</v>
      </c>
      <c r="K39158">
        <v>150500</v>
      </c>
      <c r="L39158" t="s">
        <v>21</v>
      </c>
      <c r="M39158" s="3">
        <v>40878</v>
      </c>
      <c r="N39158" t="s">
        <v>22</v>
      </c>
      <c r="O39158" t="s">
        <v>23</v>
      </c>
      <c r="P39158" t="s">
        <v>38</v>
      </c>
      <c r="Q39158" t="s">
        <v>39</v>
      </c>
      <c r="R39158">
        <v>21887</v>
      </c>
      <c r="S39158" s="4">
        <v>23655.42</v>
      </c>
      <c r="T39158">
        <v>23655.42</v>
      </c>
      <c r="U39158" s="1">
        <v>41974</v>
      </c>
      <c r="V39158">
        <v>664.73</v>
      </c>
    </row>
    <row r="39159" spans="1:22" x14ac:dyDescent="0.35">
      <c r="A39159">
        <v>1061135</v>
      </c>
      <c r="B39159">
        <v>1292930</v>
      </c>
      <c r="C39159">
        <v>7200</v>
      </c>
      <c r="D39159">
        <v>7200</v>
      </c>
      <c r="E39159">
        <v>36</v>
      </c>
      <c r="F39159" s="2">
        <v>0.1171</v>
      </c>
      <c r="G39159" t="s">
        <v>17</v>
      </c>
      <c r="H39159" t="s">
        <v>26</v>
      </c>
      <c r="I39159">
        <v>2</v>
      </c>
      <c r="J39159" t="s">
        <v>20</v>
      </c>
      <c r="K39159">
        <v>33000</v>
      </c>
      <c r="L39159" t="s">
        <v>205</v>
      </c>
      <c r="M39159" s="3">
        <v>40878</v>
      </c>
      <c r="N39159" t="s">
        <v>60</v>
      </c>
      <c r="O39159" t="s">
        <v>36</v>
      </c>
      <c r="P39159" t="s">
        <v>69</v>
      </c>
      <c r="Q39159" t="s">
        <v>70</v>
      </c>
      <c r="R39159">
        <v>9071</v>
      </c>
      <c r="S39159" s="4">
        <v>7338.4</v>
      </c>
      <c r="T39159">
        <v>7338.4</v>
      </c>
      <c r="U39159" s="1">
        <v>41791</v>
      </c>
      <c r="V39159">
        <v>238.15</v>
      </c>
    </row>
    <row r="39160" spans="1:22" x14ac:dyDescent="0.35">
      <c r="A39160">
        <v>1061154</v>
      </c>
      <c r="B39160">
        <v>1292952</v>
      </c>
      <c r="C39160">
        <v>8000</v>
      </c>
      <c r="D39160">
        <v>8000</v>
      </c>
      <c r="E39160">
        <v>36</v>
      </c>
      <c r="F39160" s="2">
        <v>0.15959999999999999</v>
      </c>
      <c r="G39160" t="s">
        <v>27</v>
      </c>
      <c r="H39160" t="s">
        <v>48</v>
      </c>
      <c r="I39160">
        <v>4</v>
      </c>
      <c r="J39160" t="s">
        <v>20</v>
      </c>
      <c r="K39160">
        <v>70000</v>
      </c>
      <c r="L39160" t="s">
        <v>206</v>
      </c>
      <c r="M39160" s="3">
        <v>40878</v>
      </c>
      <c r="N39160" t="s">
        <v>22</v>
      </c>
      <c r="O39160" t="s">
        <v>36</v>
      </c>
      <c r="P39160" t="s">
        <v>85</v>
      </c>
      <c r="Q39160" t="s">
        <v>86</v>
      </c>
      <c r="R39160">
        <v>24072</v>
      </c>
      <c r="S39160" s="4">
        <v>9998.9394790000006</v>
      </c>
      <c r="T39160">
        <v>9998.94</v>
      </c>
      <c r="U39160" s="1">
        <v>41791</v>
      </c>
      <c r="V39160">
        <v>644.41999999999996</v>
      </c>
    </row>
    <row r="39161" spans="1:22" x14ac:dyDescent="0.35">
      <c r="A39161">
        <v>1061164</v>
      </c>
      <c r="B39161">
        <v>1292963</v>
      </c>
      <c r="C39161">
        <v>12000</v>
      </c>
      <c r="D39161">
        <v>12000</v>
      </c>
      <c r="E39161">
        <v>36</v>
      </c>
      <c r="F39161" s="2">
        <v>0.12690000000000001</v>
      </c>
      <c r="G39161" t="s">
        <v>17</v>
      </c>
      <c r="H39161" t="s">
        <v>37</v>
      </c>
      <c r="I39161">
        <v>4</v>
      </c>
      <c r="J39161" t="s">
        <v>20</v>
      </c>
      <c r="K39161">
        <v>45000</v>
      </c>
      <c r="L39161" t="s">
        <v>206</v>
      </c>
      <c r="M39161" s="3">
        <v>40878</v>
      </c>
      <c r="N39161" t="s">
        <v>22</v>
      </c>
      <c r="O39161" t="s">
        <v>23</v>
      </c>
      <c r="P39161" t="s">
        <v>24</v>
      </c>
      <c r="Q39161" t="s">
        <v>25</v>
      </c>
      <c r="R39161">
        <v>7329</v>
      </c>
      <c r="S39161" s="4">
        <v>14123.933929999999</v>
      </c>
      <c r="T39161">
        <v>14123.93</v>
      </c>
      <c r="U39161" s="1">
        <v>41609</v>
      </c>
      <c r="V39161">
        <v>5284.17</v>
      </c>
    </row>
    <row r="39162" spans="1:22" x14ac:dyDescent="0.35">
      <c r="A39162">
        <v>1061175</v>
      </c>
      <c r="B39162">
        <v>1292974</v>
      </c>
      <c r="C39162">
        <v>5000</v>
      </c>
      <c r="D39162">
        <v>5000</v>
      </c>
      <c r="E39162">
        <v>36</v>
      </c>
      <c r="F39162" s="2">
        <v>9.9099999999999994E-2</v>
      </c>
      <c r="G39162" t="s">
        <v>17</v>
      </c>
      <c r="H39162" t="s">
        <v>58</v>
      </c>
      <c r="I39162">
        <v>6</v>
      </c>
      <c r="J39162" t="s">
        <v>30</v>
      </c>
      <c r="K39162">
        <v>110000</v>
      </c>
      <c r="L39162" t="s">
        <v>205</v>
      </c>
      <c r="M39162" s="3">
        <v>40878</v>
      </c>
      <c r="N39162" t="s">
        <v>22</v>
      </c>
      <c r="O39162" t="s">
        <v>23</v>
      </c>
      <c r="P39162" t="s">
        <v>144</v>
      </c>
      <c r="Q39162" t="s">
        <v>145</v>
      </c>
      <c r="R39162">
        <v>4429</v>
      </c>
      <c r="S39162" s="4">
        <v>5800.47</v>
      </c>
      <c r="T39162">
        <v>5800.47</v>
      </c>
      <c r="U39162" s="1">
        <v>41974</v>
      </c>
      <c r="V39162">
        <v>168.86</v>
      </c>
    </row>
    <row r="39163" spans="1:22" x14ac:dyDescent="0.35">
      <c r="A39163">
        <v>1061193</v>
      </c>
      <c r="B39163">
        <v>1292991</v>
      </c>
      <c r="C39163">
        <v>10000</v>
      </c>
      <c r="D39163">
        <v>10000</v>
      </c>
      <c r="E39163">
        <v>36</v>
      </c>
      <c r="F39163" s="2">
        <v>0.16289999999999999</v>
      </c>
      <c r="G39163" t="s">
        <v>34</v>
      </c>
      <c r="H39163" t="s">
        <v>109</v>
      </c>
      <c r="I39163">
        <v>4</v>
      </c>
      <c r="J39163" t="s">
        <v>20</v>
      </c>
      <c r="K39163">
        <v>40000</v>
      </c>
      <c r="L39163" t="s">
        <v>21</v>
      </c>
      <c r="M39163" s="3">
        <v>40878</v>
      </c>
      <c r="N39163" t="s">
        <v>22</v>
      </c>
      <c r="O39163" t="s">
        <v>23</v>
      </c>
      <c r="P39163" t="s">
        <v>91</v>
      </c>
      <c r="Q39163" t="s">
        <v>92</v>
      </c>
      <c r="R39163">
        <v>8496</v>
      </c>
      <c r="S39163" s="4">
        <v>12429.433660000001</v>
      </c>
      <c r="T39163">
        <v>12429.43</v>
      </c>
      <c r="U39163" s="1">
        <v>41640</v>
      </c>
      <c r="V39163">
        <v>3960.84</v>
      </c>
    </row>
    <row r="39164" spans="1:22" x14ac:dyDescent="0.35">
      <c r="A39164">
        <v>1061194</v>
      </c>
      <c r="B39164">
        <v>1292992</v>
      </c>
      <c r="C39164">
        <v>5600</v>
      </c>
      <c r="D39164">
        <v>5600</v>
      </c>
      <c r="E39164">
        <v>36</v>
      </c>
      <c r="F39164" s="2">
        <v>6.0299999999999999E-2</v>
      </c>
      <c r="G39164" t="s">
        <v>32</v>
      </c>
      <c r="H39164" t="s">
        <v>116</v>
      </c>
      <c r="I39164" t="s">
        <v>183</v>
      </c>
      <c r="J39164" t="s">
        <v>45</v>
      </c>
      <c r="K39164">
        <v>41100</v>
      </c>
      <c r="L39164" t="s">
        <v>205</v>
      </c>
      <c r="M39164" s="3">
        <v>40878</v>
      </c>
      <c r="N39164" t="s">
        <v>22</v>
      </c>
      <c r="O39164" t="s">
        <v>71</v>
      </c>
      <c r="P39164" t="s">
        <v>38</v>
      </c>
      <c r="Q39164" t="s">
        <v>39</v>
      </c>
      <c r="R39164">
        <v>3777</v>
      </c>
      <c r="S39164" s="4">
        <v>5875.1070970000001</v>
      </c>
      <c r="T39164">
        <v>5875.11</v>
      </c>
      <c r="U39164" s="1">
        <v>41244</v>
      </c>
      <c r="V39164">
        <v>3683.63</v>
      </c>
    </row>
    <row r="39165" spans="1:22" x14ac:dyDescent="0.35">
      <c r="A39165">
        <v>1061202</v>
      </c>
      <c r="B39165">
        <v>1293005</v>
      </c>
      <c r="C39165">
        <v>6000</v>
      </c>
      <c r="D39165">
        <v>6000</v>
      </c>
      <c r="E39165">
        <v>36</v>
      </c>
      <c r="F39165" s="2">
        <v>8.8999999999999996E-2</v>
      </c>
      <c r="G39165" t="s">
        <v>32</v>
      </c>
      <c r="H39165" t="s">
        <v>33</v>
      </c>
      <c r="I39165" t="s">
        <v>29</v>
      </c>
      <c r="J39165" t="s">
        <v>20</v>
      </c>
      <c r="K39165">
        <v>83954</v>
      </c>
      <c r="L39165" t="s">
        <v>206</v>
      </c>
      <c r="M39165" s="3">
        <v>40878</v>
      </c>
      <c r="N39165" t="s">
        <v>22</v>
      </c>
      <c r="O39165" t="s">
        <v>23</v>
      </c>
      <c r="P39165" t="s">
        <v>94</v>
      </c>
      <c r="Q39165" t="s">
        <v>95</v>
      </c>
      <c r="R39165">
        <v>6252</v>
      </c>
      <c r="S39165" s="4">
        <v>6904.6000009999998</v>
      </c>
      <c r="T39165">
        <v>6875.83</v>
      </c>
      <c r="U39165" s="1">
        <v>42005</v>
      </c>
      <c r="V39165">
        <v>567.86</v>
      </c>
    </row>
    <row r="39166" spans="1:22" x14ac:dyDescent="0.35">
      <c r="A39166">
        <v>1061204</v>
      </c>
      <c r="B39166">
        <v>1293007</v>
      </c>
      <c r="C39166">
        <v>10375</v>
      </c>
      <c r="D39166">
        <v>10375</v>
      </c>
      <c r="E39166">
        <v>36</v>
      </c>
      <c r="F39166" s="2">
        <v>0.14269999999999999</v>
      </c>
      <c r="G39166" t="s">
        <v>27</v>
      </c>
      <c r="H39166" t="s">
        <v>28</v>
      </c>
      <c r="I39166">
        <v>5</v>
      </c>
      <c r="J39166" t="s">
        <v>20</v>
      </c>
      <c r="K39166">
        <v>35000</v>
      </c>
      <c r="L39166" t="s">
        <v>205</v>
      </c>
      <c r="M39166" s="3">
        <v>40878</v>
      </c>
      <c r="N39166" t="s">
        <v>22</v>
      </c>
      <c r="O39166" t="s">
        <v>36</v>
      </c>
      <c r="P39166" t="s">
        <v>79</v>
      </c>
      <c r="Q39166" t="s">
        <v>80</v>
      </c>
      <c r="R39166">
        <v>10084</v>
      </c>
      <c r="S39166" s="4">
        <v>12814.34001</v>
      </c>
      <c r="T39166">
        <v>12814.34</v>
      </c>
      <c r="U39166" s="1">
        <v>41974</v>
      </c>
      <c r="V39166">
        <v>368.99</v>
      </c>
    </row>
    <row r="39167" spans="1:22" x14ac:dyDescent="0.35">
      <c r="A39167">
        <v>1061227</v>
      </c>
      <c r="B39167">
        <v>1293032</v>
      </c>
      <c r="C39167">
        <v>25000</v>
      </c>
      <c r="D39167">
        <v>16050</v>
      </c>
      <c r="E39167">
        <v>60</v>
      </c>
      <c r="F39167" s="2">
        <v>0.1903</v>
      </c>
      <c r="G39167" t="s">
        <v>65</v>
      </c>
      <c r="H39167" t="s">
        <v>66</v>
      </c>
      <c r="I39167" t="s">
        <v>29</v>
      </c>
      <c r="J39167" t="s">
        <v>20</v>
      </c>
      <c r="K39167">
        <v>50400</v>
      </c>
      <c r="L39167" t="s">
        <v>21</v>
      </c>
      <c r="M39167" s="3">
        <v>40878</v>
      </c>
      <c r="N39167" t="s">
        <v>22</v>
      </c>
      <c r="O39167" t="s">
        <v>23</v>
      </c>
      <c r="P39167" t="s">
        <v>75</v>
      </c>
      <c r="Q39167" t="s">
        <v>76</v>
      </c>
      <c r="R39167">
        <v>12112</v>
      </c>
      <c r="S39167" s="4">
        <v>23827.66</v>
      </c>
      <c r="T39167">
        <v>23827.66</v>
      </c>
      <c r="U39167" s="1">
        <v>42125</v>
      </c>
      <c r="V39167">
        <v>1327.84</v>
      </c>
    </row>
    <row r="39168" spans="1:22" x14ac:dyDescent="0.35">
      <c r="A39168">
        <v>1061245</v>
      </c>
      <c r="B39168">
        <v>1293051</v>
      </c>
      <c r="C39168">
        <v>10700</v>
      </c>
      <c r="D39168">
        <v>10700</v>
      </c>
      <c r="E39168">
        <v>36</v>
      </c>
      <c r="F39168" s="2">
        <v>0.1242</v>
      </c>
      <c r="G39168" t="s">
        <v>17</v>
      </c>
      <c r="H39168" t="s">
        <v>18</v>
      </c>
      <c r="I39168">
        <v>4</v>
      </c>
      <c r="J39168" t="s">
        <v>20</v>
      </c>
      <c r="K39168">
        <v>68000</v>
      </c>
      <c r="L39168" t="s">
        <v>206</v>
      </c>
      <c r="M39168" s="3">
        <v>40878</v>
      </c>
      <c r="N39168" t="s">
        <v>22</v>
      </c>
      <c r="O39168" t="s">
        <v>23</v>
      </c>
      <c r="P39168" t="s">
        <v>50</v>
      </c>
      <c r="Q39168" t="s">
        <v>51</v>
      </c>
      <c r="R39168">
        <v>5192</v>
      </c>
      <c r="S39168" s="4">
        <v>12871.52</v>
      </c>
      <c r="T39168">
        <v>12871.52</v>
      </c>
      <c r="U39168" s="1">
        <v>41974</v>
      </c>
      <c r="V39168">
        <v>369.35</v>
      </c>
    </row>
    <row r="39169" spans="1:22" x14ac:dyDescent="0.35">
      <c r="A39169">
        <v>1061247</v>
      </c>
      <c r="B39169">
        <v>1293053</v>
      </c>
      <c r="C39169">
        <v>12000</v>
      </c>
      <c r="D39169">
        <v>12000</v>
      </c>
      <c r="E39169">
        <v>36</v>
      </c>
      <c r="F39169" s="2">
        <v>0.1171</v>
      </c>
      <c r="G39169" t="s">
        <v>17</v>
      </c>
      <c r="H39169" t="s">
        <v>26</v>
      </c>
      <c r="I39169" t="s">
        <v>29</v>
      </c>
      <c r="J39169" t="s">
        <v>20</v>
      </c>
      <c r="K39169">
        <v>62000</v>
      </c>
      <c r="L39169" t="s">
        <v>205</v>
      </c>
      <c r="M39169" s="3">
        <v>40878</v>
      </c>
      <c r="N39169" t="s">
        <v>22</v>
      </c>
      <c r="O39169" t="s">
        <v>23</v>
      </c>
      <c r="P39169" t="s">
        <v>94</v>
      </c>
      <c r="Q39169" t="s">
        <v>95</v>
      </c>
      <c r="R39169">
        <v>10725</v>
      </c>
      <c r="S39169" s="4">
        <v>14288.77</v>
      </c>
      <c r="T39169">
        <v>14288.77</v>
      </c>
      <c r="U39169" s="1">
        <v>41974</v>
      </c>
      <c r="V39169">
        <v>407.57</v>
      </c>
    </row>
    <row r="39170" spans="1:22" x14ac:dyDescent="0.35">
      <c r="A39170">
        <v>1061250</v>
      </c>
      <c r="B39170">
        <v>1293058</v>
      </c>
      <c r="C39170">
        <v>12000</v>
      </c>
      <c r="D39170">
        <v>12000</v>
      </c>
      <c r="E39170">
        <v>60</v>
      </c>
      <c r="F39170" s="2">
        <v>0.1903</v>
      </c>
      <c r="G39170" t="s">
        <v>65</v>
      </c>
      <c r="H39170" t="s">
        <v>66</v>
      </c>
      <c r="I39170">
        <v>1</v>
      </c>
      <c r="J39170" t="s">
        <v>20</v>
      </c>
      <c r="K39170">
        <v>38500</v>
      </c>
      <c r="L39170" t="s">
        <v>205</v>
      </c>
      <c r="M39170" s="3">
        <v>40878</v>
      </c>
      <c r="N39170" t="s">
        <v>22</v>
      </c>
      <c r="O39170" t="s">
        <v>23</v>
      </c>
      <c r="P39170" t="s">
        <v>98</v>
      </c>
      <c r="Q39170" t="s">
        <v>99</v>
      </c>
      <c r="R39170">
        <v>9520</v>
      </c>
      <c r="S39170" s="4">
        <v>14478.12953</v>
      </c>
      <c r="T39170">
        <v>14478.13</v>
      </c>
      <c r="U39170" s="1">
        <v>41306</v>
      </c>
      <c r="V39170">
        <v>10433.11</v>
      </c>
    </row>
    <row r="39171" spans="1:22" x14ac:dyDescent="0.35">
      <c r="A39171">
        <v>1061251</v>
      </c>
      <c r="B39171">
        <v>1293059</v>
      </c>
      <c r="C39171">
        <v>5000</v>
      </c>
      <c r="D39171">
        <v>5000</v>
      </c>
      <c r="E39171">
        <v>36</v>
      </c>
      <c r="F39171" s="2">
        <v>8.8999999999999996E-2</v>
      </c>
      <c r="G39171" t="s">
        <v>32</v>
      </c>
      <c r="H39171" t="s">
        <v>33</v>
      </c>
      <c r="I39171">
        <v>6</v>
      </c>
      <c r="J39171" t="s">
        <v>20</v>
      </c>
      <c r="K39171">
        <v>33000</v>
      </c>
      <c r="L39171" t="s">
        <v>205</v>
      </c>
      <c r="M39171" s="3">
        <v>40878</v>
      </c>
      <c r="N39171" t="s">
        <v>22</v>
      </c>
      <c r="O39171" t="s">
        <v>138</v>
      </c>
      <c r="P39171" t="s">
        <v>94</v>
      </c>
      <c r="Q39171" t="s">
        <v>95</v>
      </c>
      <c r="R39171">
        <v>9194</v>
      </c>
      <c r="S39171" s="4">
        <v>5715.56</v>
      </c>
      <c r="T39171">
        <v>5715.56</v>
      </c>
      <c r="U39171" s="1">
        <v>41974</v>
      </c>
      <c r="V39171">
        <v>163.01</v>
      </c>
    </row>
    <row r="39172" spans="1:22" x14ac:dyDescent="0.35">
      <c r="A39172">
        <v>1061279</v>
      </c>
      <c r="B39172">
        <v>1293090</v>
      </c>
      <c r="C39172">
        <v>7000</v>
      </c>
      <c r="D39172">
        <v>7000</v>
      </c>
      <c r="E39172">
        <v>36</v>
      </c>
      <c r="F39172" s="2">
        <v>8.8999999999999996E-2</v>
      </c>
      <c r="G39172" t="s">
        <v>32</v>
      </c>
      <c r="H39172" t="s">
        <v>33</v>
      </c>
      <c r="I39172">
        <v>5</v>
      </c>
      <c r="J39172" t="s">
        <v>20</v>
      </c>
      <c r="K39172">
        <v>45000</v>
      </c>
      <c r="L39172" t="s">
        <v>21</v>
      </c>
      <c r="M39172" s="3">
        <v>40878</v>
      </c>
      <c r="N39172" t="s">
        <v>22</v>
      </c>
      <c r="O39172" t="s">
        <v>23</v>
      </c>
      <c r="P39172" t="s">
        <v>100</v>
      </c>
      <c r="Q39172" t="s">
        <v>101</v>
      </c>
      <c r="R39172">
        <v>21556</v>
      </c>
      <c r="S39172" s="4">
        <v>8001.7800020000004</v>
      </c>
      <c r="T39172">
        <v>8001.78</v>
      </c>
      <c r="U39172" s="1">
        <v>41974</v>
      </c>
      <c r="V39172">
        <v>229.64</v>
      </c>
    </row>
    <row r="39173" spans="1:22" x14ac:dyDescent="0.35">
      <c r="A39173">
        <v>1061304</v>
      </c>
      <c r="B39173">
        <v>1293317</v>
      </c>
      <c r="C39173">
        <v>15000</v>
      </c>
      <c r="D39173">
        <v>15000</v>
      </c>
      <c r="E39173">
        <v>36</v>
      </c>
      <c r="F39173" s="2">
        <v>0.18640000000000001</v>
      </c>
      <c r="G39173" t="s">
        <v>65</v>
      </c>
      <c r="H39173" t="s">
        <v>108</v>
      </c>
      <c r="I39173">
        <v>1</v>
      </c>
      <c r="J39173" t="s">
        <v>20</v>
      </c>
      <c r="K39173">
        <v>54000</v>
      </c>
      <c r="L39173" t="s">
        <v>205</v>
      </c>
      <c r="M39173" s="3">
        <v>40878</v>
      </c>
      <c r="N39173" t="s">
        <v>22</v>
      </c>
      <c r="O39173" t="s">
        <v>23</v>
      </c>
      <c r="P39173" t="s">
        <v>75</v>
      </c>
      <c r="Q39173" t="s">
        <v>76</v>
      </c>
      <c r="R39173">
        <v>15183</v>
      </c>
      <c r="S39173" s="4">
        <v>19405.302439999999</v>
      </c>
      <c r="T39173">
        <v>19405.3</v>
      </c>
      <c r="U39173" s="1">
        <v>41760</v>
      </c>
      <c r="V39173">
        <v>4641.2299999999996</v>
      </c>
    </row>
    <row r="39174" spans="1:22" x14ac:dyDescent="0.35">
      <c r="A39174">
        <v>1061306</v>
      </c>
      <c r="B39174">
        <v>1293319</v>
      </c>
      <c r="C39174">
        <v>18000</v>
      </c>
      <c r="D39174">
        <v>18000</v>
      </c>
      <c r="E39174">
        <v>60</v>
      </c>
      <c r="F39174" s="2">
        <v>0.20300000000000001</v>
      </c>
      <c r="G39174" t="s">
        <v>65</v>
      </c>
      <c r="H39174" t="s">
        <v>122</v>
      </c>
      <c r="I39174">
        <v>2</v>
      </c>
      <c r="J39174" t="s">
        <v>20</v>
      </c>
      <c r="K39174">
        <v>68000</v>
      </c>
      <c r="L39174" t="s">
        <v>21</v>
      </c>
      <c r="M39174" s="3">
        <v>40878</v>
      </c>
      <c r="N39174" t="s">
        <v>22</v>
      </c>
      <c r="O39174" t="s">
        <v>36</v>
      </c>
      <c r="P39174" t="s">
        <v>152</v>
      </c>
      <c r="Q39174" t="s">
        <v>153</v>
      </c>
      <c r="R39174">
        <v>11720</v>
      </c>
      <c r="S39174" s="4">
        <v>27675.600020000002</v>
      </c>
      <c r="T39174">
        <v>27637.16</v>
      </c>
      <c r="U39174" s="1">
        <v>42278</v>
      </c>
      <c r="V39174">
        <v>1378.75</v>
      </c>
    </row>
    <row r="39175" spans="1:22" x14ac:dyDescent="0.35">
      <c r="A39175">
        <v>1061315</v>
      </c>
      <c r="B39175">
        <v>1293329</v>
      </c>
      <c r="C39175">
        <v>12000</v>
      </c>
      <c r="D39175">
        <v>12000</v>
      </c>
      <c r="E39175">
        <v>60</v>
      </c>
      <c r="F39175" s="2">
        <v>0.1825</v>
      </c>
      <c r="G39175" t="s">
        <v>34</v>
      </c>
      <c r="H39175" t="s">
        <v>123</v>
      </c>
      <c r="I39175">
        <v>3</v>
      </c>
      <c r="J39175" t="s">
        <v>20</v>
      </c>
      <c r="K39175">
        <v>43000</v>
      </c>
      <c r="L39175" t="s">
        <v>21</v>
      </c>
      <c r="M39175" s="3">
        <v>40878</v>
      </c>
      <c r="N39175" t="s">
        <v>22</v>
      </c>
      <c r="O39175" t="s">
        <v>36</v>
      </c>
      <c r="P39175" t="s">
        <v>24</v>
      </c>
      <c r="Q39175" t="s">
        <v>25</v>
      </c>
      <c r="R39175">
        <v>7949</v>
      </c>
      <c r="S39175" s="4">
        <v>17523.11997</v>
      </c>
      <c r="T39175">
        <v>17486.61</v>
      </c>
      <c r="U39175" s="1">
        <v>42095</v>
      </c>
      <c r="V39175">
        <v>5204.4799999999996</v>
      </c>
    </row>
    <row r="39176" spans="1:22" x14ac:dyDescent="0.35">
      <c r="A39176">
        <v>1061317</v>
      </c>
      <c r="B39176">
        <v>1293331</v>
      </c>
      <c r="C39176">
        <v>12000</v>
      </c>
      <c r="D39176">
        <v>12000</v>
      </c>
      <c r="E39176">
        <v>60</v>
      </c>
      <c r="F39176" s="2">
        <v>0.12690000000000001</v>
      </c>
      <c r="G39176" t="s">
        <v>17</v>
      </c>
      <c r="H39176" t="s">
        <v>37</v>
      </c>
      <c r="I39176">
        <v>7</v>
      </c>
      <c r="J39176" t="s">
        <v>20</v>
      </c>
      <c r="K39176">
        <v>30000</v>
      </c>
      <c r="L39176" t="s">
        <v>205</v>
      </c>
      <c r="M39176" s="3">
        <v>40878</v>
      </c>
      <c r="N39176" t="s">
        <v>184</v>
      </c>
      <c r="O39176" t="s">
        <v>23</v>
      </c>
      <c r="P39176" t="s">
        <v>162</v>
      </c>
      <c r="Q39176" t="s">
        <v>163</v>
      </c>
      <c r="R39176">
        <v>6207</v>
      </c>
      <c r="S39176" s="4">
        <v>14083.12</v>
      </c>
      <c r="T39176">
        <v>14083.12</v>
      </c>
      <c r="U39176" s="1">
        <v>42491</v>
      </c>
      <c r="V39176">
        <v>271.14</v>
      </c>
    </row>
    <row r="39177" spans="1:22" x14ac:dyDescent="0.35">
      <c r="A39177">
        <v>1061355</v>
      </c>
      <c r="B39177">
        <v>1293371</v>
      </c>
      <c r="C39177">
        <v>10000</v>
      </c>
      <c r="D39177">
        <v>10000</v>
      </c>
      <c r="E39177">
        <v>36</v>
      </c>
      <c r="F39177" s="2">
        <v>0.12690000000000001</v>
      </c>
      <c r="G39177" t="s">
        <v>17</v>
      </c>
      <c r="H39177" t="s">
        <v>37</v>
      </c>
      <c r="I39177">
        <v>4</v>
      </c>
      <c r="J39177" t="s">
        <v>20</v>
      </c>
      <c r="K39177">
        <v>45000</v>
      </c>
      <c r="L39177" t="s">
        <v>21</v>
      </c>
      <c r="M39177" s="3">
        <v>40878</v>
      </c>
      <c r="N39177" t="s">
        <v>22</v>
      </c>
      <c r="O39177" t="s">
        <v>36</v>
      </c>
      <c r="P39177" t="s">
        <v>94</v>
      </c>
      <c r="Q39177" t="s">
        <v>95</v>
      </c>
      <c r="R39177">
        <v>10344</v>
      </c>
      <c r="S39177" s="4">
        <v>12076.13</v>
      </c>
      <c r="T39177">
        <v>12076.13</v>
      </c>
      <c r="U39177" s="1">
        <v>41974</v>
      </c>
      <c r="V39177">
        <v>355.55</v>
      </c>
    </row>
    <row r="39178" spans="1:22" x14ac:dyDescent="0.35">
      <c r="A39178">
        <v>1061378</v>
      </c>
      <c r="B39178">
        <v>1293165</v>
      </c>
      <c r="C39178">
        <v>15900</v>
      </c>
      <c r="D39178">
        <v>15900</v>
      </c>
      <c r="E39178">
        <v>36</v>
      </c>
      <c r="F39178" s="2">
        <v>9.9099999999999994E-2</v>
      </c>
      <c r="G39178" t="s">
        <v>17</v>
      </c>
      <c r="H39178" t="s">
        <v>58</v>
      </c>
      <c r="I39178">
        <v>9</v>
      </c>
      <c r="J39178" t="s">
        <v>30</v>
      </c>
      <c r="K39178">
        <v>58000</v>
      </c>
      <c r="L39178" t="s">
        <v>205</v>
      </c>
      <c r="M39178" s="3">
        <v>40878</v>
      </c>
      <c r="N39178" t="s">
        <v>22</v>
      </c>
      <c r="O39178" t="s">
        <v>23</v>
      </c>
      <c r="P39178" t="s">
        <v>102</v>
      </c>
      <c r="Q39178" t="s">
        <v>103</v>
      </c>
      <c r="R39178">
        <v>20393</v>
      </c>
      <c r="S39178" s="4">
        <v>18176.731029999999</v>
      </c>
      <c r="T39178">
        <v>18176.73</v>
      </c>
      <c r="U39178" s="1">
        <v>41640</v>
      </c>
      <c r="V39178">
        <v>5892.77</v>
      </c>
    </row>
    <row r="39179" spans="1:22" x14ac:dyDescent="0.35">
      <c r="A39179">
        <v>1061380</v>
      </c>
      <c r="B39179">
        <v>1293167</v>
      </c>
      <c r="C39179">
        <v>25000</v>
      </c>
      <c r="D39179">
        <v>25000</v>
      </c>
      <c r="E39179">
        <v>36</v>
      </c>
      <c r="F39179" s="2">
        <v>8.8999999999999996E-2</v>
      </c>
      <c r="G39179" t="s">
        <v>32</v>
      </c>
      <c r="H39179" t="s">
        <v>33</v>
      </c>
      <c r="I39179">
        <v>4</v>
      </c>
      <c r="J39179" t="s">
        <v>20</v>
      </c>
      <c r="K39179">
        <v>60000</v>
      </c>
      <c r="L39179" t="s">
        <v>21</v>
      </c>
      <c r="M39179" s="3">
        <v>40878</v>
      </c>
      <c r="N39179" t="s">
        <v>22</v>
      </c>
      <c r="O39179" t="s">
        <v>23</v>
      </c>
      <c r="P39179" t="s">
        <v>24</v>
      </c>
      <c r="Q39179" t="s">
        <v>25</v>
      </c>
      <c r="R39179">
        <v>28571</v>
      </c>
      <c r="S39179" s="4">
        <v>28577.85</v>
      </c>
      <c r="T39179">
        <v>28549.27</v>
      </c>
      <c r="U39179" s="1">
        <v>41974</v>
      </c>
      <c r="V39179">
        <v>799.36</v>
      </c>
    </row>
    <row r="39180" spans="1:22" x14ac:dyDescent="0.35">
      <c r="A39180">
        <v>1061383</v>
      </c>
      <c r="B39180">
        <v>1293170</v>
      </c>
      <c r="C39180">
        <v>10000</v>
      </c>
      <c r="D39180">
        <v>10000</v>
      </c>
      <c r="E39180">
        <v>36</v>
      </c>
      <c r="F39180" s="2">
        <v>0.1171</v>
      </c>
      <c r="G39180" t="s">
        <v>17</v>
      </c>
      <c r="H39180" t="s">
        <v>26</v>
      </c>
      <c r="I39180">
        <v>4</v>
      </c>
      <c r="J39180" t="s">
        <v>30</v>
      </c>
      <c r="K39180">
        <v>45000</v>
      </c>
      <c r="L39180" t="s">
        <v>205</v>
      </c>
      <c r="M39180" s="3">
        <v>40878</v>
      </c>
      <c r="N39180" t="s">
        <v>22</v>
      </c>
      <c r="O39180" t="s">
        <v>23</v>
      </c>
      <c r="P39180" t="s">
        <v>75</v>
      </c>
      <c r="Q39180" t="s">
        <v>76</v>
      </c>
      <c r="R39180">
        <v>4189</v>
      </c>
      <c r="S39180" s="4">
        <v>11907.35</v>
      </c>
      <c r="T39180">
        <v>11907.35</v>
      </c>
      <c r="U39180" s="1">
        <v>41974</v>
      </c>
      <c r="V39180">
        <v>345.69</v>
      </c>
    </row>
    <row r="39181" spans="1:22" x14ac:dyDescent="0.35">
      <c r="A39181">
        <v>1061403</v>
      </c>
      <c r="B39181">
        <v>1293193</v>
      </c>
      <c r="C39181">
        <v>20000</v>
      </c>
      <c r="D39181">
        <v>20000</v>
      </c>
      <c r="E39181">
        <v>60</v>
      </c>
      <c r="F39181" s="2">
        <v>0.14269999999999999</v>
      </c>
      <c r="G39181" t="s">
        <v>27</v>
      </c>
      <c r="H39181" t="s">
        <v>28</v>
      </c>
      <c r="I39181">
        <v>5</v>
      </c>
      <c r="J39181" t="s">
        <v>20</v>
      </c>
      <c r="K39181">
        <v>110000</v>
      </c>
      <c r="L39181" t="s">
        <v>21</v>
      </c>
      <c r="M39181" s="3">
        <v>40878</v>
      </c>
      <c r="N39181" t="s">
        <v>22</v>
      </c>
      <c r="O39181" t="s">
        <v>23</v>
      </c>
      <c r="P39181" t="s">
        <v>24</v>
      </c>
      <c r="Q39181" t="s">
        <v>25</v>
      </c>
      <c r="R39181">
        <v>17819</v>
      </c>
      <c r="S39181" s="4">
        <v>26335.470689999998</v>
      </c>
      <c r="T39181">
        <v>26302.55</v>
      </c>
      <c r="U39181" s="1">
        <v>41913</v>
      </c>
      <c r="V39181">
        <v>10899.11</v>
      </c>
    </row>
    <row r="39182" spans="1:22" x14ac:dyDescent="0.35">
      <c r="A39182">
        <v>1061406</v>
      </c>
      <c r="B39182">
        <v>1293196</v>
      </c>
      <c r="C39182">
        <v>8000</v>
      </c>
      <c r="D39182">
        <v>8000</v>
      </c>
      <c r="E39182">
        <v>36</v>
      </c>
      <c r="F39182" s="2">
        <v>7.9000000000000001E-2</v>
      </c>
      <c r="G39182" t="s">
        <v>32</v>
      </c>
      <c r="H39182" t="s">
        <v>55</v>
      </c>
      <c r="I39182">
        <v>2</v>
      </c>
      <c r="J39182" t="s">
        <v>20</v>
      </c>
      <c r="K39182">
        <v>78000</v>
      </c>
      <c r="L39182" t="s">
        <v>205</v>
      </c>
      <c r="M39182" s="3">
        <v>40878</v>
      </c>
      <c r="N39182" t="s">
        <v>22</v>
      </c>
      <c r="O39182" t="s">
        <v>67</v>
      </c>
      <c r="P39182" t="s">
        <v>38</v>
      </c>
      <c r="Q39182" t="s">
        <v>39</v>
      </c>
      <c r="R39182">
        <v>15988</v>
      </c>
      <c r="S39182" s="4">
        <v>8847.2210689999993</v>
      </c>
      <c r="T39182">
        <v>8847.2199999999993</v>
      </c>
      <c r="U39182" s="1">
        <v>41609</v>
      </c>
      <c r="V39182">
        <v>1095.8499999999999</v>
      </c>
    </row>
    <row r="39183" spans="1:22" x14ac:dyDescent="0.35">
      <c r="A39183">
        <v>1061409</v>
      </c>
      <c r="B39183">
        <v>1293201</v>
      </c>
      <c r="C39183">
        <v>5000</v>
      </c>
      <c r="D39183">
        <v>5000</v>
      </c>
      <c r="E39183">
        <v>36</v>
      </c>
      <c r="F39183" s="2">
        <v>0.1065</v>
      </c>
      <c r="G39183" t="s">
        <v>17</v>
      </c>
      <c r="H39183" t="s">
        <v>40</v>
      </c>
      <c r="I39183">
        <v>1</v>
      </c>
      <c r="J39183" t="s">
        <v>45</v>
      </c>
      <c r="K39183">
        <v>44475</v>
      </c>
      <c r="L39183" t="s">
        <v>205</v>
      </c>
      <c r="M39183" s="3">
        <v>40878</v>
      </c>
      <c r="N39183" t="s">
        <v>22</v>
      </c>
      <c r="O39183" t="s">
        <v>36</v>
      </c>
      <c r="P39183" t="s">
        <v>24</v>
      </c>
      <c r="Q39183" t="s">
        <v>25</v>
      </c>
      <c r="R39183">
        <v>7464</v>
      </c>
      <c r="S39183" s="4">
        <v>5482.0545320000001</v>
      </c>
      <c r="T39183">
        <v>5482.05</v>
      </c>
      <c r="U39183" s="1">
        <v>41306</v>
      </c>
      <c r="V39183">
        <v>367.87</v>
      </c>
    </row>
    <row r="39184" spans="1:22" x14ac:dyDescent="0.35">
      <c r="A39184">
        <v>1061413</v>
      </c>
      <c r="B39184">
        <v>1293206</v>
      </c>
      <c r="C39184">
        <v>3600</v>
      </c>
      <c r="D39184">
        <v>3600</v>
      </c>
      <c r="E39184">
        <v>36</v>
      </c>
      <c r="F39184" s="2">
        <v>0.13489999999999999</v>
      </c>
      <c r="G39184" t="s">
        <v>27</v>
      </c>
      <c r="H39184" t="s">
        <v>44</v>
      </c>
      <c r="I39184">
        <v>1</v>
      </c>
      <c r="J39184" t="s">
        <v>20</v>
      </c>
      <c r="K39184">
        <v>40000</v>
      </c>
      <c r="L39184" t="s">
        <v>205</v>
      </c>
      <c r="M39184" s="3">
        <v>40878</v>
      </c>
      <c r="N39184" t="s">
        <v>22</v>
      </c>
      <c r="O39184" t="s">
        <v>67</v>
      </c>
      <c r="P39184" t="s">
        <v>126</v>
      </c>
      <c r="Q39184" t="s">
        <v>127</v>
      </c>
      <c r="R39184">
        <v>7897</v>
      </c>
      <c r="S39184" s="4">
        <v>4397.389999</v>
      </c>
      <c r="T39184">
        <v>4397.3900000000003</v>
      </c>
      <c r="U39184" s="1">
        <v>41974</v>
      </c>
      <c r="V39184">
        <v>128.36000000000001</v>
      </c>
    </row>
    <row r="39185" spans="1:22" x14ac:dyDescent="0.35">
      <c r="A39185">
        <v>1061416</v>
      </c>
      <c r="B39185">
        <v>1293209</v>
      </c>
      <c r="C39185">
        <v>20000</v>
      </c>
      <c r="D39185">
        <v>20000</v>
      </c>
      <c r="E39185">
        <v>36</v>
      </c>
      <c r="F39185" s="2">
        <v>7.9000000000000001E-2</v>
      </c>
      <c r="G39185" t="s">
        <v>32</v>
      </c>
      <c r="H39185" t="s">
        <v>55</v>
      </c>
      <c r="I39185" t="s">
        <v>29</v>
      </c>
      <c r="J39185" t="s">
        <v>20</v>
      </c>
      <c r="K39185">
        <v>50000</v>
      </c>
      <c r="L39185" t="s">
        <v>206</v>
      </c>
      <c r="M39185" s="3">
        <v>40878</v>
      </c>
      <c r="N39185" t="s">
        <v>22</v>
      </c>
      <c r="O39185" t="s">
        <v>110</v>
      </c>
      <c r="P39185" t="s">
        <v>38</v>
      </c>
      <c r="Q39185" t="s">
        <v>39</v>
      </c>
      <c r="R39185">
        <v>8399</v>
      </c>
      <c r="S39185" s="4">
        <v>22528.97</v>
      </c>
      <c r="T39185">
        <v>22528.97</v>
      </c>
      <c r="U39185" s="1">
        <v>41974</v>
      </c>
      <c r="V39185">
        <v>632.09</v>
      </c>
    </row>
    <row r="39186" spans="1:22" x14ac:dyDescent="0.35">
      <c r="A39186">
        <v>1061420</v>
      </c>
      <c r="B39186">
        <v>1293213</v>
      </c>
      <c r="C39186">
        <v>21400</v>
      </c>
      <c r="D39186">
        <v>21400</v>
      </c>
      <c r="E39186">
        <v>60</v>
      </c>
      <c r="F39186" s="2">
        <v>0.19420000000000001</v>
      </c>
      <c r="G39186" t="s">
        <v>65</v>
      </c>
      <c r="H39186" t="s">
        <v>143</v>
      </c>
      <c r="I39186">
        <v>3</v>
      </c>
      <c r="J39186" t="s">
        <v>20</v>
      </c>
      <c r="K39186">
        <v>80000</v>
      </c>
      <c r="L39186" t="s">
        <v>21</v>
      </c>
      <c r="M39186" s="3">
        <v>40878</v>
      </c>
      <c r="N39186" t="s">
        <v>22</v>
      </c>
      <c r="O39186" t="s">
        <v>36</v>
      </c>
      <c r="P39186" t="s">
        <v>69</v>
      </c>
      <c r="Q39186" t="s">
        <v>70</v>
      </c>
      <c r="R39186">
        <v>21721</v>
      </c>
      <c r="S39186" s="4">
        <v>28127.21444</v>
      </c>
      <c r="T39186">
        <v>28127.21</v>
      </c>
      <c r="U39186" s="1">
        <v>41548</v>
      </c>
      <c r="V39186">
        <v>16372.02</v>
      </c>
    </row>
    <row r="39187" spans="1:22" x14ac:dyDescent="0.35">
      <c r="A39187">
        <v>1061430</v>
      </c>
      <c r="B39187">
        <v>1293224</v>
      </c>
      <c r="C39187">
        <v>22000</v>
      </c>
      <c r="D39187">
        <v>22000</v>
      </c>
      <c r="E39187">
        <v>60</v>
      </c>
      <c r="F39187" s="2">
        <v>0.2167</v>
      </c>
      <c r="G39187" t="s">
        <v>104</v>
      </c>
      <c r="H39187" t="s">
        <v>121</v>
      </c>
      <c r="I39187" t="s">
        <v>19</v>
      </c>
      <c r="J39187" t="s">
        <v>20</v>
      </c>
      <c r="K39187">
        <v>55000</v>
      </c>
      <c r="L39187" t="s">
        <v>21</v>
      </c>
      <c r="M39187" s="3">
        <v>40878</v>
      </c>
      <c r="N39187" t="s">
        <v>22</v>
      </c>
      <c r="O39187" t="s">
        <v>23</v>
      </c>
      <c r="P39187" t="s">
        <v>96</v>
      </c>
      <c r="Q39187" t="s">
        <v>97</v>
      </c>
      <c r="R39187">
        <v>20154</v>
      </c>
      <c r="S39187" s="4">
        <v>25029.215349999999</v>
      </c>
      <c r="T39187">
        <v>25000.77</v>
      </c>
      <c r="U39187" s="1">
        <v>41579</v>
      </c>
      <c r="V39187">
        <v>407.7</v>
      </c>
    </row>
    <row r="39188" spans="1:22" x14ac:dyDescent="0.35">
      <c r="A39188">
        <v>1061467</v>
      </c>
      <c r="B39188">
        <v>1293268</v>
      </c>
      <c r="C39188">
        <v>14400</v>
      </c>
      <c r="D39188">
        <v>14400</v>
      </c>
      <c r="E39188">
        <v>36</v>
      </c>
      <c r="F39188" s="2">
        <v>0.1171</v>
      </c>
      <c r="G39188" t="s">
        <v>17</v>
      </c>
      <c r="H39188" t="s">
        <v>26</v>
      </c>
      <c r="I39188">
        <v>1</v>
      </c>
      <c r="J39188" t="s">
        <v>20</v>
      </c>
      <c r="K39188">
        <v>80000</v>
      </c>
      <c r="L39188" t="s">
        <v>205</v>
      </c>
      <c r="M39188" s="3">
        <v>40878</v>
      </c>
      <c r="N39188" t="s">
        <v>22</v>
      </c>
      <c r="O39188" t="s">
        <v>36</v>
      </c>
      <c r="P39188" t="s">
        <v>24</v>
      </c>
      <c r="Q39188" t="s">
        <v>25</v>
      </c>
      <c r="R39188">
        <v>19983</v>
      </c>
      <c r="S39188" s="4">
        <v>15544.00676</v>
      </c>
      <c r="T39188">
        <v>15544.01</v>
      </c>
      <c r="U39188" s="1">
        <v>41183</v>
      </c>
      <c r="V39188">
        <v>11736.19</v>
      </c>
    </row>
    <row r="39189" spans="1:22" x14ac:dyDescent="0.35">
      <c r="A39189">
        <v>1061496</v>
      </c>
      <c r="B39189">
        <v>1293299</v>
      </c>
      <c r="C39189">
        <v>10000</v>
      </c>
      <c r="D39189">
        <v>10000</v>
      </c>
      <c r="E39189">
        <v>36</v>
      </c>
      <c r="F39189" s="2">
        <v>0.13489999999999999</v>
      </c>
      <c r="G39189" t="s">
        <v>27</v>
      </c>
      <c r="H39189" t="s">
        <v>44</v>
      </c>
      <c r="I39189" t="s">
        <v>29</v>
      </c>
      <c r="J39189" t="s">
        <v>20</v>
      </c>
      <c r="K39189">
        <v>30000</v>
      </c>
      <c r="L39189" t="s">
        <v>205</v>
      </c>
      <c r="M39189" s="3">
        <v>40878</v>
      </c>
      <c r="N39189" t="s">
        <v>60</v>
      </c>
      <c r="O39189" t="s">
        <v>23</v>
      </c>
      <c r="P39189" t="s">
        <v>38</v>
      </c>
      <c r="Q39189" t="s">
        <v>39</v>
      </c>
      <c r="R39189">
        <v>2780</v>
      </c>
      <c r="S39189" s="4">
        <v>4749.7700000000004</v>
      </c>
      <c r="T39189">
        <v>4749.7700000000004</v>
      </c>
      <c r="U39189" s="1">
        <v>41306</v>
      </c>
      <c r="V39189">
        <v>339.31</v>
      </c>
    </row>
    <row r="39190" spans="1:22" x14ac:dyDescent="0.35">
      <c r="A39190">
        <v>1061515</v>
      </c>
      <c r="B39190">
        <v>1293518</v>
      </c>
      <c r="C39190">
        <v>30000</v>
      </c>
      <c r="D39190">
        <v>30000</v>
      </c>
      <c r="E39190">
        <v>60</v>
      </c>
      <c r="F39190" s="2">
        <v>0.14269999999999999</v>
      </c>
      <c r="G39190" t="s">
        <v>27</v>
      </c>
      <c r="H39190" t="s">
        <v>28</v>
      </c>
      <c r="I39190" t="s">
        <v>29</v>
      </c>
      <c r="J39190" t="s">
        <v>20</v>
      </c>
      <c r="K39190">
        <v>90000</v>
      </c>
      <c r="L39190" t="s">
        <v>21</v>
      </c>
      <c r="M39190" s="3">
        <v>40878</v>
      </c>
      <c r="N39190" t="s">
        <v>22</v>
      </c>
      <c r="O39190" t="s">
        <v>68</v>
      </c>
      <c r="P39190" t="s">
        <v>46</v>
      </c>
      <c r="Q39190" t="s">
        <v>47</v>
      </c>
      <c r="R39190">
        <v>21682</v>
      </c>
      <c r="S39190" s="4">
        <v>38699.893490000002</v>
      </c>
      <c r="T39190">
        <v>38667.64</v>
      </c>
      <c r="U39190" s="1">
        <v>41791</v>
      </c>
      <c r="V39190">
        <v>18341.05</v>
      </c>
    </row>
    <row r="39191" spans="1:22" x14ac:dyDescent="0.35">
      <c r="A39191">
        <v>1061519</v>
      </c>
      <c r="B39191">
        <v>1293522</v>
      </c>
      <c r="C39191">
        <v>12000</v>
      </c>
      <c r="D39191">
        <v>12000</v>
      </c>
      <c r="E39191">
        <v>36</v>
      </c>
      <c r="F39191" s="2">
        <v>0.14649999999999999</v>
      </c>
      <c r="G39191" t="s">
        <v>27</v>
      </c>
      <c r="H39191" t="s">
        <v>52</v>
      </c>
      <c r="I39191">
        <v>1</v>
      </c>
      <c r="J39191" t="s">
        <v>20</v>
      </c>
      <c r="K39191">
        <v>71000</v>
      </c>
      <c r="L39191" t="s">
        <v>21</v>
      </c>
      <c r="M39191" s="3">
        <v>40878</v>
      </c>
      <c r="N39191" t="s">
        <v>22</v>
      </c>
      <c r="O39191" t="s">
        <v>36</v>
      </c>
      <c r="P39191" t="s">
        <v>89</v>
      </c>
      <c r="Q39191" t="s">
        <v>90</v>
      </c>
      <c r="R39191">
        <v>17972</v>
      </c>
      <c r="S39191" s="4">
        <v>12430.41857</v>
      </c>
      <c r="T39191">
        <v>12430.42</v>
      </c>
      <c r="U39191" s="1">
        <v>40969</v>
      </c>
      <c r="V39191">
        <v>11605.56</v>
      </c>
    </row>
    <row r="39192" spans="1:22" x14ac:dyDescent="0.35">
      <c r="A39192">
        <v>1061530</v>
      </c>
      <c r="B39192">
        <v>1293535</v>
      </c>
      <c r="C39192">
        <v>5000</v>
      </c>
      <c r="D39192">
        <v>5000</v>
      </c>
      <c r="E39192">
        <v>36</v>
      </c>
      <c r="F39192" s="2">
        <v>6.6199999999999995E-2</v>
      </c>
      <c r="G39192" t="s">
        <v>32</v>
      </c>
      <c r="H39192" t="s">
        <v>42</v>
      </c>
      <c r="I39192">
        <v>1</v>
      </c>
      <c r="J39192" t="s">
        <v>30</v>
      </c>
      <c r="K39192">
        <v>39396</v>
      </c>
      <c r="L39192" t="s">
        <v>206</v>
      </c>
      <c r="M39192" s="3">
        <v>40878</v>
      </c>
      <c r="N39192" t="s">
        <v>22</v>
      </c>
      <c r="O39192" t="s">
        <v>31</v>
      </c>
      <c r="P39192" t="s">
        <v>75</v>
      </c>
      <c r="Q39192" t="s">
        <v>76</v>
      </c>
      <c r="R39192">
        <v>3305</v>
      </c>
      <c r="S39192" s="4">
        <v>5496.7170230000002</v>
      </c>
      <c r="T39192">
        <v>5496.72</v>
      </c>
      <c r="U39192" s="1">
        <v>41730</v>
      </c>
      <c r="V39192">
        <v>1362.42</v>
      </c>
    </row>
    <row r="39193" spans="1:22" x14ac:dyDescent="0.35">
      <c r="A39193">
        <v>1061547</v>
      </c>
      <c r="B39193">
        <v>1293554</v>
      </c>
      <c r="C39193">
        <v>13000</v>
      </c>
      <c r="D39193">
        <v>13000</v>
      </c>
      <c r="E39193">
        <v>36</v>
      </c>
      <c r="F39193" s="2">
        <v>0.13489999999999999</v>
      </c>
      <c r="G39193" t="s">
        <v>27</v>
      </c>
      <c r="H39193" t="s">
        <v>44</v>
      </c>
      <c r="I39193">
        <v>6</v>
      </c>
      <c r="J39193" t="s">
        <v>20</v>
      </c>
      <c r="K39193">
        <v>65000</v>
      </c>
      <c r="L39193" t="s">
        <v>205</v>
      </c>
      <c r="M39193" s="3">
        <v>40878</v>
      </c>
      <c r="N39193" t="s">
        <v>22</v>
      </c>
      <c r="O39193" t="s">
        <v>23</v>
      </c>
      <c r="P39193" t="s">
        <v>24</v>
      </c>
      <c r="Q39193" t="s">
        <v>25</v>
      </c>
      <c r="R39193">
        <v>11036</v>
      </c>
      <c r="S39193" s="4">
        <v>14826.527539999999</v>
      </c>
      <c r="T39193">
        <v>14826.53</v>
      </c>
      <c r="U39193" s="1">
        <v>41334</v>
      </c>
      <c r="V39193">
        <v>8660.39</v>
      </c>
    </row>
    <row r="39194" spans="1:22" x14ac:dyDescent="0.35">
      <c r="A39194">
        <v>1061570</v>
      </c>
      <c r="B39194">
        <v>1293579</v>
      </c>
      <c r="C39194">
        <v>16800</v>
      </c>
      <c r="D39194">
        <v>16800</v>
      </c>
      <c r="E39194">
        <v>36</v>
      </c>
      <c r="F39194" s="2">
        <v>0.14649999999999999</v>
      </c>
      <c r="G39194" t="s">
        <v>27</v>
      </c>
      <c r="H39194" t="s">
        <v>52</v>
      </c>
      <c r="I39194">
        <v>2</v>
      </c>
      <c r="J39194" t="s">
        <v>20</v>
      </c>
      <c r="K39194">
        <v>60000</v>
      </c>
      <c r="L39194" t="s">
        <v>21</v>
      </c>
      <c r="M39194" s="3">
        <v>40878</v>
      </c>
      <c r="N39194" t="s">
        <v>22</v>
      </c>
      <c r="O39194" t="s">
        <v>36</v>
      </c>
      <c r="P39194" t="s">
        <v>46</v>
      </c>
      <c r="Q39194" t="s">
        <v>47</v>
      </c>
      <c r="R39194">
        <v>22373</v>
      </c>
      <c r="S39194" s="4">
        <v>20862.009979999999</v>
      </c>
      <c r="T39194">
        <v>20862.009999999998</v>
      </c>
      <c r="U39194" s="1">
        <v>42005</v>
      </c>
      <c r="V39194">
        <v>590.23</v>
      </c>
    </row>
    <row r="39195" spans="1:22" x14ac:dyDescent="0.35">
      <c r="A39195">
        <v>1061581</v>
      </c>
      <c r="B39195">
        <v>1293591</v>
      </c>
      <c r="C39195">
        <v>25000</v>
      </c>
      <c r="D39195">
        <v>25000</v>
      </c>
      <c r="E39195">
        <v>60</v>
      </c>
      <c r="F39195" s="2">
        <v>0.14269999999999999</v>
      </c>
      <c r="G39195" t="s">
        <v>27</v>
      </c>
      <c r="H39195" t="s">
        <v>28</v>
      </c>
      <c r="I39195">
        <v>5</v>
      </c>
      <c r="J39195" t="s">
        <v>30</v>
      </c>
      <c r="K39195">
        <v>89000</v>
      </c>
      <c r="L39195" t="s">
        <v>206</v>
      </c>
      <c r="M39195" s="3">
        <v>40878</v>
      </c>
      <c r="N39195" t="s">
        <v>184</v>
      </c>
      <c r="O39195" t="s">
        <v>23</v>
      </c>
      <c r="P39195" t="s">
        <v>69</v>
      </c>
      <c r="Q39195" t="s">
        <v>70</v>
      </c>
      <c r="R39195">
        <v>17624</v>
      </c>
      <c r="S39195" s="4">
        <v>31000.54</v>
      </c>
      <c r="T39195">
        <v>31000.54</v>
      </c>
      <c r="U39195" s="1">
        <v>42491</v>
      </c>
      <c r="V39195">
        <v>585.22</v>
      </c>
    </row>
    <row r="39196" spans="1:22" x14ac:dyDescent="0.35">
      <c r="A39196">
        <v>1061583</v>
      </c>
      <c r="B39196">
        <v>1293593</v>
      </c>
      <c r="C39196">
        <v>24000</v>
      </c>
      <c r="D39196">
        <v>24000</v>
      </c>
      <c r="E39196">
        <v>36</v>
      </c>
      <c r="F39196" s="2">
        <v>9.9099999999999994E-2</v>
      </c>
      <c r="G39196" t="s">
        <v>17</v>
      </c>
      <c r="H39196" t="s">
        <v>58</v>
      </c>
      <c r="I39196">
        <v>4</v>
      </c>
      <c r="J39196" t="s">
        <v>20</v>
      </c>
      <c r="K39196">
        <v>120000</v>
      </c>
      <c r="L39196" t="s">
        <v>21</v>
      </c>
      <c r="M39196" s="3">
        <v>40878</v>
      </c>
      <c r="N39196" t="s">
        <v>22</v>
      </c>
      <c r="O39196" t="s">
        <v>23</v>
      </c>
      <c r="P39196" t="s">
        <v>75</v>
      </c>
      <c r="Q39196" t="s">
        <v>76</v>
      </c>
      <c r="R39196">
        <v>27994</v>
      </c>
      <c r="S39196" s="4">
        <v>27381.77608</v>
      </c>
      <c r="T39196">
        <v>27381.78</v>
      </c>
      <c r="U39196" s="1">
        <v>41671</v>
      </c>
      <c r="V39196">
        <v>7065.04</v>
      </c>
    </row>
    <row r="39197" spans="1:22" x14ac:dyDescent="0.35">
      <c r="A39197">
        <v>1061593</v>
      </c>
      <c r="B39197">
        <v>1293603</v>
      </c>
      <c r="C39197">
        <v>10000</v>
      </c>
      <c r="D39197">
        <v>10000</v>
      </c>
      <c r="E39197">
        <v>36</v>
      </c>
      <c r="F39197" s="2">
        <v>0.15959999999999999</v>
      </c>
      <c r="G39197" t="s">
        <v>27</v>
      </c>
      <c r="H39197" t="s">
        <v>48</v>
      </c>
      <c r="I39197">
        <v>1</v>
      </c>
      <c r="J39197" t="s">
        <v>20</v>
      </c>
      <c r="K39197">
        <v>37500</v>
      </c>
      <c r="L39197" t="s">
        <v>205</v>
      </c>
      <c r="M39197" s="3">
        <v>40878</v>
      </c>
      <c r="N39197" t="s">
        <v>22</v>
      </c>
      <c r="O39197" t="s">
        <v>23</v>
      </c>
      <c r="P39197" t="s">
        <v>63</v>
      </c>
      <c r="Q39197" t="s">
        <v>64</v>
      </c>
      <c r="R39197">
        <v>17513</v>
      </c>
      <c r="S39197" s="4">
        <v>12649.36</v>
      </c>
      <c r="T39197">
        <v>12649.36</v>
      </c>
      <c r="U39197" s="1">
        <v>41974</v>
      </c>
      <c r="V39197">
        <v>366</v>
      </c>
    </row>
    <row r="39198" spans="1:22" x14ac:dyDescent="0.35">
      <c r="A39198">
        <v>1061598</v>
      </c>
      <c r="B39198">
        <v>1293608</v>
      </c>
      <c r="C39198">
        <v>9575</v>
      </c>
      <c r="D39198">
        <v>9575</v>
      </c>
      <c r="E39198">
        <v>36</v>
      </c>
      <c r="F39198" s="2">
        <v>6.6199999999999995E-2</v>
      </c>
      <c r="G39198" t="s">
        <v>32</v>
      </c>
      <c r="H39198" t="s">
        <v>42</v>
      </c>
      <c r="I39198">
        <v>3</v>
      </c>
      <c r="J39198" t="s">
        <v>20</v>
      </c>
      <c r="K39198">
        <v>19498</v>
      </c>
      <c r="L39198" t="s">
        <v>21</v>
      </c>
      <c r="M39198" s="3">
        <v>40878</v>
      </c>
      <c r="N39198" t="s">
        <v>22</v>
      </c>
      <c r="O39198" t="s">
        <v>36</v>
      </c>
      <c r="P39198" t="s">
        <v>102</v>
      </c>
      <c r="Q39198" t="s">
        <v>103</v>
      </c>
      <c r="R39198">
        <v>13902</v>
      </c>
      <c r="S39198" s="4">
        <v>10496.276900000001</v>
      </c>
      <c r="T39198">
        <v>10496.28</v>
      </c>
      <c r="U39198" s="1">
        <v>41671</v>
      </c>
      <c r="V39198">
        <v>3164.13</v>
      </c>
    </row>
    <row r="39199" spans="1:22" x14ac:dyDescent="0.35">
      <c r="A39199">
        <v>1061623</v>
      </c>
      <c r="B39199">
        <v>1293635</v>
      </c>
      <c r="C39199">
        <v>14125</v>
      </c>
      <c r="D39199">
        <v>14125</v>
      </c>
      <c r="E39199">
        <v>36</v>
      </c>
      <c r="F39199" s="2">
        <v>7.9000000000000001E-2</v>
      </c>
      <c r="G39199" t="s">
        <v>32</v>
      </c>
      <c r="H39199" t="s">
        <v>55</v>
      </c>
      <c r="I39199">
        <v>5</v>
      </c>
      <c r="J39199" t="s">
        <v>20</v>
      </c>
      <c r="K39199">
        <v>32000</v>
      </c>
      <c r="L39199" t="s">
        <v>206</v>
      </c>
      <c r="M39199" s="3">
        <v>40878</v>
      </c>
      <c r="N39199" t="s">
        <v>22</v>
      </c>
      <c r="O39199" t="s">
        <v>23</v>
      </c>
      <c r="P39199" t="s">
        <v>46</v>
      </c>
      <c r="Q39199" t="s">
        <v>47</v>
      </c>
      <c r="R39199">
        <v>12709</v>
      </c>
      <c r="S39199" s="4">
        <v>15533.89575</v>
      </c>
      <c r="T39199">
        <v>15533.9</v>
      </c>
      <c r="U39199" s="1">
        <v>41579</v>
      </c>
      <c r="V39199">
        <v>1843.42</v>
      </c>
    </row>
    <row r="39200" spans="1:22" x14ac:dyDescent="0.35">
      <c r="A39200">
        <v>1061643</v>
      </c>
      <c r="B39200">
        <v>1293657</v>
      </c>
      <c r="C39200">
        <v>29000</v>
      </c>
      <c r="D39200">
        <v>29000</v>
      </c>
      <c r="E39200">
        <v>60</v>
      </c>
      <c r="F39200" s="2">
        <v>0.1242</v>
      </c>
      <c r="G39200" t="s">
        <v>17</v>
      </c>
      <c r="H39200" t="s">
        <v>18</v>
      </c>
      <c r="I39200" t="s">
        <v>29</v>
      </c>
      <c r="J39200" t="s">
        <v>20</v>
      </c>
      <c r="K39200">
        <v>65000</v>
      </c>
      <c r="L39200" t="s">
        <v>21</v>
      </c>
      <c r="M39200" s="3">
        <v>40878</v>
      </c>
      <c r="N39200" t="s">
        <v>60</v>
      </c>
      <c r="O39200" t="s">
        <v>23</v>
      </c>
      <c r="P39200" t="s">
        <v>164</v>
      </c>
      <c r="Q39200" t="s">
        <v>165</v>
      </c>
      <c r="R39200">
        <v>18918</v>
      </c>
      <c r="S39200" s="4">
        <v>14318.48</v>
      </c>
      <c r="T39200">
        <v>14318.48</v>
      </c>
      <c r="U39200" s="1">
        <v>41548</v>
      </c>
      <c r="V39200">
        <v>651.27</v>
      </c>
    </row>
    <row r="39201" spans="1:22" x14ac:dyDescent="0.35">
      <c r="A39201">
        <v>1061656</v>
      </c>
      <c r="B39201">
        <v>1293671</v>
      </c>
      <c r="C39201">
        <v>12800</v>
      </c>
      <c r="D39201">
        <v>12800</v>
      </c>
      <c r="E39201">
        <v>36</v>
      </c>
      <c r="F39201" s="2">
        <v>0.1242</v>
      </c>
      <c r="G39201" t="s">
        <v>17</v>
      </c>
      <c r="H39201" t="s">
        <v>18</v>
      </c>
      <c r="I39201">
        <v>1</v>
      </c>
      <c r="J39201" t="s">
        <v>30</v>
      </c>
      <c r="K39201">
        <v>99600</v>
      </c>
      <c r="L39201" t="s">
        <v>205</v>
      </c>
      <c r="M39201" s="3">
        <v>40878</v>
      </c>
      <c r="N39201" t="s">
        <v>22</v>
      </c>
      <c r="O39201" t="s">
        <v>36</v>
      </c>
      <c r="P39201" t="s">
        <v>24</v>
      </c>
      <c r="Q39201" t="s">
        <v>25</v>
      </c>
      <c r="R39201">
        <v>23893</v>
      </c>
      <c r="S39201" s="4">
        <v>15397.73</v>
      </c>
      <c r="T39201">
        <v>15397.73</v>
      </c>
      <c r="U39201" s="1">
        <v>41974</v>
      </c>
      <c r="V39201">
        <v>435.51</v>
      </c>
    </row>
    <row r="39202" spans="1:22" x14ac:dyDescent="0.35">
      <c r="A39202">
        <v>1061661</v>
      </c>
      <c r="B39202">
        <v>1293676</v>
      </c>
      <c r="C39202">
        <v>20500</v>
      </c>
      <c r="D39202">
        <v>20500</v>
      </c>
      <c r="E39202">
        <v>60</v>
      </c>
      <c r="F39202" s="2">
        <v>0.12690000000000001</v>
      </c>
      <c r="G39202" t="s">
        <v>17</v>
      </c>
      <c r="H39202" t="s">
        <v>37</v>
      </c>
      <c r="I39202" t="s">
        <v>19</v>
      </c>
      <c r="J39202" t="s">
        <v>20</v>
      </c>
      <c r="K39202">
        <v>47800</v>
      </c>
      <c r="L39202" t="s">
        <v>21</v>
      </c>
      <c r="M39202" s="3">
        <v>40878</v>
      </c>
      <c r="N39202" t="s">
        <v>60</v>
      </c>
      <c r="O39202" t="s">
        <v>23</v>
      </c>
      <c r="P39202" t="s">
        <v>24</v>
      </c>
      <c r="Q39202" t="s">
        <v>25</v>
      </c>
      <c r="R39202">
        <v>23823</v>
      </c>
      <c r="S39202" s="4">
        <v>7896.36</v>
      </c>
      <c r="T39202">
        <v>7886.8</v>
      </c>
      <c r="U39202" s="1">
        <v>41334</v>
      </c>
      <c r="V39202">
        <v>463.2</v>
      </c>
    </row>
    <row r="39203" spans="1:22" x14ac:dyDescent="0.35">
      <c r="A39203">
        <v>1061675</v>
      </c>
      <c r="B39203">
        <v>1293692</v>
      </c>
      <c r="C39203">
        <v>22500</v>
      </c>
      <c r="D39203">
        <v>22500</v>
      </c>
      <c r="E39203">
        <v>60</v>
      </c>
      <c r="F39203" s="2">
        <v>0.17269999999999999</v>
      </c>
      <c r="G39203" t="s">
        <v>34</v>
      </c>
      <c r="H39203" t="s">
        <v>49</v>
      </c>
      <c r="I39203">
        <v>3</v>
      </c>
      <c r="J39203" t="s">
        <v>30</v>
      </c>
      <c r="K39203">
        <v>67735</v>
      </c>
      <c r="L39203" t="s">
        <v>206</v>
      </c>
      <c r="M39203" s="3">
        <v>40878</v>
      </c>
      <c r="N39203" t="s">
        <v>22</v>
      </c>
      <c r="O39203" t="s">
        <v>23</v>
      </c>
      <c r="P39203" t="s">
        <v>128</v>
      </c>
      <c r="Q39203" t="s">
        <v>129</v>
      </c>
      <c r="R39203">
        <v>18364</v>
      </c>
      <c r="S39203" s="4">
        <v>28145.673139999999</v>
      </c>
      <c r="T39203">
        <v>28145.67</v>
      </c>
      <c r="U39203" s="1">
        <v>41699</v>
      </c>
      <c r="V39203">
        <v>7530.45</v>
      </c>
    </row>
    <row r="39204" spans="1:22" x14ac:dyDescent="0.35">
      <c r="A39204">
        <v>1061681</v>
      </c>
      <c r="B39204">
        <v>1293700</v>
      </c>
      <c r="C39204">
        <v>35000</v>
      </c>
      <c r="D39204">
        <v>23250</v>
      </c>
      <c r="E39204">
        <v>60</v>
      </c>
      <c r="F39204" s="2">
        <v>0.20300000000000001</v>
      </c>
      <c r="G39204" t="s">
        <v>65</v>
      </c>
      <c r="H39204" t="s">
        <v>122</v>
      </c>
      <c r="I39204">
        <v>5</v>
      </c>
      <c r="J39204" t="s">
        <v>20</v>
      </c>
      <c r="K39204">
        <v>85000</v>
      </c>
      <c r="L39204" t="s">
        <v>21</v>
      </c>
      <c r="M39204" s="3">
        <v>40878</v>
      </c>
      <c r="N39204" t="s">
        <v>22</v>
      </c>
      <c r="O39204" t="s">
        <v>23</v>
      </c>
      <c r="P39204" t="s">
        <v>94</v>
      </c>
      <c r="Q39204" t="s">
        <v>95</v>
      </c>
      <c r="R39204">
        <v>31306</v>
      </c>
      <c r="S39204" s="4">
        <v>36105.419959999999</v>
      </c>
      <c r="T39204">
        <v>36027.769999999997</v>
      </c>
      <c r="U39204" s="1">
        <v>42278</v>
      </c>
      <c r="V39204">
        <v>8847.24</v>
      </c>
    </row>
    <row r="39205" spans="1:22" x14ac:dyDescent="0.35">
      <c r="A39205">
        <v>1061705</v>
      </c>
      <c r="B39205">
        <v>1293730</v>
      </c>
      <c r="C39205">
        <v>14000</v>
      </c>
      <c r="D39205">
        <v>14000</v>
      </c>
      <c r="E39205">
        <v>36</v>
      </c>
      <c r="F39205" s="2">
        <v>0.17580000000000001</v>
      </c>
      <c r="G39205" t="s">
        <v>34</v>
      </c>
      <c r="H39205" t="s">
        <v>35</v>
      </c>
      <c r="I39205" t="s">
        <v>29</v>
      </c>
      <c r="J39205" t="s">
        <v>30</v>
      </c>
      <c r="K39205">
        <v>88000</v>
      </c>
      <c r="L39205" t="s">
        <v>21</v>
      </c>
      <c r="M39205" s="3">
        <v>40878</v>
      </c>
      <c r="N39205" t="s">
        <v>22</v>
      </c>
      <c r="O39205" t="s">
        <v>23</v>
      </c>
      <c r="P39205" t="s">
        <v>46</v>
      </c>
      <c r="Q39205" t="s">
        <v>47</v>
      </c>
      <c r="R39205">
        <v>7115</v>
      </c>
      <c r="S39205" s="4">
        <v>16307.63313</v>
      </c>
      <c r="T39205">
        <v>16307.63</v>
      </c>
      <c r="U39205" s="1">
        <v>41275</v>
      </c>
      <c r="V39205">
        <v>10278.76</v>
      </c>
    </row>
    <row r="39206" spans="1:22" x14ac:dyDescent="0.35">
      <c r="A39206">
        <v>1061721</v>
      </c>
      <c r="B39206">
        <v>1293749</v>
      </c>
      <c r="C39206">
        <v>21000</v>
      </c>
      <c r="D39206">
        <v>21000</v>
      </c>
      <c r="E39206">
        <v>60</v>
      </c>
      <c r="F39206" s="2">
        <v>0.1825</v>
      </c>
      <c r="G39206" t="s">
        <v>34</v>
      </c>
      <c r="H39206" t="s">
        <v>123</v>
      </c>
      <c r="I39206">
        <v>2</v>
      </c>
      <c r="J39206" t="s">
        <v>20</v>
      </c>
      <c r="K39206">
        <v>110000</v>
      </c>
      <c r="L39206" t="s">
        <v>21</v>
      </c>
      <c r="M39206" s="3">
        <v>40878</v>
      </c>
      <c r="N39206" t="s">
        <v>184</v>
      </c>
      <c r="O39206" t="s">
        <v>36</v>
      </c>
      <c r="P39206" t="s">
        <v>164</v>
      </c>
      <c r="Q39206" t="s">
        <v>165</v>
      </c>
      <c r="R39206">
        <v>16854</v>
      </c>
      <c r="S39206" s="4">
        <v>28388.11</v>
      </c>
      <c r="T39206">
        <v>28388.11</v>
      </c>
      <c r="U39206" s="1">
        <v>42491</v>
      </c>
      <c r="V39206">
        <v>536.13</v>
      </c>
    </row>
    <row r="39207" spans="1:22" x14ac:dyDescent="0.35">
      <c r="A39207">
        <v>1061741</v>
      </c>
      <c r="B39207">
        <v>1293770</v>
      </c>
      <c r="C39207">
        <v>22250</v>
      </c>
      <c r="D39207">
        <v>22250</v>
      </c>
      <c r="E39207">
        <v>36</v>
      </c>
      <c r="F39207" s="2">
        <v>0.12690000000000001</v>
      </c>
      <c r="G39207" t="s">
        <v>17</v>
      </c>
      <c r="H39207" t="s">
        <v>37</v>
      </c>
      <c r="I39207">
        <v>2</v>
      </c>
      <c r="J39207" t="s">
        <v>20</v>
      </c>
      <c r="K39207">
        <v>41000</v>
      </c>
      <c r="L39207" t="s">
        <v>21</v>
      </c>
      <c r="M39207" s="3">
        <v>40878</v>
      </c>
      <c r="N39207" t="s">
        <v>60</v>
      </c>
      <c r="O39207" t="s">
        <v>23</v>
      </c>
      <c r="P39207" t="s">
        <v>38</v>
      </c>
      <c r="Q39207" t="s">
        <v>39</v>
      </c>
      <c r="R39207">
        <v>15791</v>
      </c>
      <c r="S39207" s="4">
        <v>19580.939999999999</v>
      </c>
      <c r="T39207">
        <v>19580.939999999999</v>
      </c>
      <c r="U39207" s="1">
        <v>41730</v>
      </c>
      <c r="V39207">
        <v>837.88</v>
      </c>
    </row>
    <row r="39208" spans="1:22" x14ac:dyDescent="0.35">
      <c r="A39208">
        <v>1061747</v>
      </c>
      <c r="B39208">
        <v>1293775</v>
      </c>
      <c r="C39208">
        <v>18000</v>
      </c>
      <c r="D39208">
        <v>18000</v>
      </c>
      <c r="E39208">
        <v>60</v>
      </c>
      <c r="F39208" s="2">
        <v>0.16769999999999999</v>
      </c>
      <c r="G39208" t="s">
        <v>34</v>
      </c>
      <c r="H39208" t="s">
        <v>59</v>
      </c>
      <c r="I39208">
        <v>2</v>
      </c>
      <c r="J39208" t="s">
        <v>20</v>
      </c>
      <c r="K39208">
        <v>50000</v>
      </c>
      <c r="L39208" t="s">
        <v>21</v>
      </c>
      <c r="M39208" s="3">
        <v>40878</v>
      </c>
      <c r="N39208" t="s">
        <v>184</v>
      </c>
      <c r="O39208" t="s">
        <v>23</v>
      </c>
      <c r="P39208" t="s">
        <v>24</v>
      </c>
      <c r="Q39208" t="s">
        <v>25</v>
      </c>
      <c r="R39208">
        <v>19489</v>
      </c>
      <c r="S39208" s="4">
        <v>23563.03</v>
      </c>
      <c r="T39208">
        <v>23563.03</v>
      </c>
      <c r="U39208" s="1">
        <v>42491</v>
      </c>
      <c r="V39208">
        <v>445.13</v>
      </c>
    </row>
    <row r="39209" spans="1:22" x14ac:dyDescent="0.35">
      <c r="A39209">
        <v>1061750</v>
      </c>
      <c r="B39209">
        <v>1293780</v>
      </c>
      <c r="C39209">
        <v>5825</v>
      </c>
      <c r="D39209">
        <v>5825</v>
      </c>
      <c r="E39209">
        <v>36</v>
      </c>
      <c r="F39209" s="2">
        <v>0.1065</v>
      </c>
      <c r="G39209" t="s">
        <v>17</v>
      </c>
      <c r="H39209" t="s">
        <v>40</v>
      </c>
      <c r="I39209">
        <v>8</v>
      </c>
      <c r="J39209" t="s">
        <v>20</v>
      </c>
      <c r="K39209">
        <v>50000</v>
      </c>
      <c r="L39209" t="s">
        <v>205</v>
      </c>
      <c r="M39209" s="3">
        <v>40878</v>
      </c>
      <c r="N39209" t="s">
        <v>22</v>
      </c>
      <c r="O39209" t="s">
        <v>23</v>
      </c>
      <c r="P39209" t="s">
        <v>24</v>
      </c>
      <c r="Q39209" t="s">
        <v>25</v>
      </c>
      <c r="R39209">
        <v>16641</v>
      </c>
      <c r="S39209" s="4">
        <v>6830.6000009999998</v>
      </c>
      <c r="T39209">
        <v>6830.6</v>
      </c>
      <c r="U39209" s="1">
        <v>42005</v>
      </c>
      <c r="V39209">
        <v>195.78</v>
      </c>
    </row>
    <row r="39210" spans="1:22" x14ac:dyDescent="0.35">
      <c r="A39210">
        <v>1061767</v>
      </c>
      <c r="B39210">
        <v>1293387</v>
      </c>
      <c r="C39210">
        <v>7000</v>
      </c>
      <c r="D39210">
        <v>7000</v>
      </c>
      <c r="E39210">
        <v>36</v>
      </c>
      <c r="F39210" s="2">
        <v>0.12690000000000001</v>
      </c>
      <c r="G39210" t="s">
        <v>17</v>
      </c>
      <c r="H39210" t="s">
        <v>37</v>
      </c>
      <c r="I39210">
        <v>8</v>
      </c>
      <c r="J39210" t="s">
        <v>20</v>
      </c>
      <c r="K39210">
        <v>49000</v>
      </c>
      <c r="L39210" t="s">
        <v>205</v>
      </c>
      <c r="M39210" s="3">
        <v>40878</v>
      </c>
      <c r="N39210" t="s">
        <v>22</v>
      </c>
      <c r="O39210" t="s">
        <v>23</v>
      </c>
      <c r="P39210" t="s">
        <v>38</v>
      </c>
      <c r="Q39210" t="s">
        <v>39</v>
      </c>
      <c r="R39210">
        <v>23864</v>
      </c>
      <c r="S39210" s="4">
        <v>8018.9150470000004</v>
      </c>
      <c r="T39210">
        <v>8018.92</v>
      </c>
      <c r="U39210" s="1">
        <v>41456</v>
      </c>
      <c r="V39210">
        <v>1333.97</v>
      </c>
    </row>
    <row r="39211" spans="1:22" x14ac:dyDescent="0.35">
      <c r="A39211">
        <v>1061772</v>
      </c>
      <c r="B39211">
        <v>1293390</v>
      </c>
      <c r="C39211">
        <v>12000</v>
      </c>
      <c r="D39211">
        <v>8900</v>
      </c>
      <c r="E39211">
        <v>60</v>
      </c>
      <c r="F39211" s="2">
        <v>0.20300000000000001</v>
      </c>
      <c r="G39211" t="s">
        <v>65</v>
      </c>
      <c r="H39211" t="s">
        <v>122</v>
      </c>
      <c r="I39211">
        <v>1</v>
      </c>
      <c r="J39211" t="s">
        <v>20</v>
      </c>
      <c r="K39211">
        <v>30000</v>
      </c>
      <c r="L39211" t="s">
        <v>205</v>
      </c>
      <c r="M39211" s="3">
        <v>40878</v>
      </c>
      <c r="N39211" t="s">
        <v>22</v>
      </c>
      <c r="O39211" t="s">
        <v>23</v>
      </c>
      <c r="P39211" t="s">
        <v>69</v>
      </c>
      <c r="Q39211" t="s">
        <v>70</v>
      </c>
      <c r="R39211">
        <v>8382</v>
      </c>
      <c r="S39211" s="4">
        <v>13908.290010000001</v>
      </c>
      <c r="T39211">
        <v>13908.29</v>
      </c>
      <c r="U39211" s="1">
        <v>42309</v>
      </c>
      <c r="V39211">
        <v>2992.95</v>
      </c>
    </row>
    <row r="39212" spans="1:22" x14ac:dyDescent="0.35">
      <c r="A39212">
        <v>1061776</v>
      </c>
      <c r="B39212">
        <v>1293397</v>
      </c>
      <c r="C39212">
        <v>27575</v>
      </c>
      <c r="D39212">
        <v>27575</v>
      </c>
      <c r="E39212">
        <v>36</v>
      </c>
      <c r="F39212" s="2">
        <v>0.1065</v>
      </c>
      <c r="G39212" t="s">
        <v>17</v>
      </c>
      <c r="H39212" t="s">
        <v>40</v>
      </c>
      <c r="I39212">
        <v>1</v>
      </c>
      <c r="J39212" t="s">
        <v>30</v>
      </c>
      <c r="K39212">
        <v>54000</v>
      </c>
      <c r="L39212" t="s">
        <v>21</v>
      </c>
      <c r="M39212" s="3">
        <v>40878</v>
      </c>
      <c r="N39212" t="s">
        <v>22</v>
      </c>
      <c r="O39212" t="s">
        <v>41</v>
      </c>
      <c r="P39212" t="s">
        <v>141</v>
      </c>
      <c r="Q39212" t="s">
        <v>142</v>
      </c>
      <c r="R39212">
        <v>13057</v>
      </c>
      <c r="S39212" s="4">
        <v>32335.42</v>
      </c>
      <c r="T39212">
        <v>32335.42</v>
      </c>
      <c r="U39212" s="1">
        <v>41974</v>
      </c>
      <c r="V39212">
        <v>905.06</v>
      </c>
    </row>
    <row r="39213" spans="1:22" x14ac:dyDescent="0.35">
      <c r="A39213">
        <v>1061785</v>
      </c>
      <c r="B39213">
        <v>1293407</v>
      </c>
      <c r="C39213">
        <v>10000</v>
      </c>
      <c r="D39213">
        <v>10000</v>
      </c>
      <c r="E39213">
        <v>36</v>
      </c>
      <c r="F39213" s="2">
        <v>0.14269999999999999</v>
      </c>
      <c r="G39213" t="s">
        <v>27</v>
      </c>
      <c r="H39213" t="s">
        <v>28</v>
      </c>
      <c r="I39213">
        <v>4</v>
      </c>
      <c r="J39213" t="s">
        <v>20</v>
      </c>
      <c r="K39213">
        <v>44160</v>
      </c>
      <c r="L39213" t="s">
        <v>206</v>
      </c>
      <c r="M39213" s="3">
        <v>40878</v>
      </c>
      <c r="N39213" t="s">
        <v>22</v>
      </c>
      <c r="O39213" t="s">
        <v>93</v>
      </c>
      <c r="P39213" t="s">
        <v>102</v>
      </c>
      <c r="Q39213" t="s">
        <v>103</v>
      </c>
      <c r="R39213">
        <v>14848</v>
      </c>
      <c r="S39213" s="4">
        <v>12351.21</v>
      </c>
      <c r="T39213">
        <v>12351.21</v>
      </c>
      <c r="U39213" s="1">
        <v>42005</v>
      </c>
      <c r="V39213">
        <v>355.91</v>
      </c>
    </row>
    <row r="39214" spans="1:22" x14ac:dyDescent="0.35">
      <c r="A39214">
        <v>1061788</v>
      </c>
      <c r="B39214">
        <v>1293410</v>
      </c>
      <c r="C39214">
        <v>20000</v>
      </c>
      <c r="D39214">
        <v>20000</v>
      </c>
      <c r="E39214">
        <v>60</v>
      </c>
      <c r="F39214" s="2">
        <v>0.20300000000000001</v>
      </c>
      <c r="G39214" t="s">
        <v>65</v>
      </c>
      <c r="H39214" t="s">
        <v>122</v>
      </c>
      <c r="I39214" t="s">
        <v>29</v>
      </c>
      <c r="J39214" t="s">
        <v>45</v>
      </c>
      <c r="K39214">
        <v>59000</v>
      </c>
      <c r="L39214" t="s">
        <v>21</v>
      </c>
      <c r="M39214" s="3">
        <v>40878</v>
      </c>
      <c r="N39214" t="s">
        <v>60</v>
      </c>
      <c r="O39214" t="s">
        <v>23</v>
      </c>
      <c r="P39214" t="s">
        <v>171</v>
      </c>
      <c r="Q39214" t="s">
        <v>172</v>
      </c>
      <c r="R39214">
        <v>32137</v>
      </c>
      <c r="S39214" s="4">
        <v>16063.42</v>
      </c>
      <c r="T39214">
        <v>16043.48</v>
      </c>
      <c r="U39214" s="1">
        <v>41699</v>
      </c>
      <c r="V39214">
        <v>281.45999999999998</v>
      </c>
    </row>
    <row r="39215" spans="1:22" x14ac:dyDescent="0.35">
      <c r="A39215">
        <v>1061814</v>
      </c>
      <c r="B39215">
        <v>1293438</v>
      </c>
      <c r="C39215">
        <v>10000</v>
      </c>
      <c r="D39215">
        <v>10000</v>
      </c>
      <c r="E39215">
        <v>36</v>
      </c>
      <c r="F39215" s="2">
        <v>8.8999999999999996E-2</v>
      </c>
      <c r="G39215" t="s">
        <v>32</v>
      </c>
      <c r="H39215" t="s">
        <v>33</v>
      </c>
      <c r="I39215">
        <v>6</v>
      </c>
      <c r="J39215" t="s">
        <v>20</v>
      </c>
      <c r="K39215">
        <v>24000</v>
      </c>
      <c r="L39215" t="s">
        <v>21</v>
      </c>
      <c r="M39215" s="3">
        <v>40878</v>
      </c>
      <c r="N39215" t="s">
        <v>22</v>
      </c>
      <c r="O39215" t="s">
        <v>23</v>
      </c>
      <c r="P39215" t="s">
        <v>24</v>
      </c>
      <c r="Q39215" t="s">
        <v>25</v>
      </c>
      <c r="R39215">
        <v>6734</v>
      </c>
      <c r="S39215" s="4">
        <v>10869.330550000001</v>
      </c>
      <c r="T39215">
        <v>10869.33</v>
      </c>
      <c r="U39215" s="1">
        <v>41334</v>
      </c>
      <c r="V39215">
        <v>6743.26</v>
      </c>
    </row>
    <row r="39216" spans="1:22" x14ac:dyDescent="0.35">
      <c r="A39216">
        <v>1061837</v>
      </c>
      <c r="B39216">
        <v>1293455</v>
      </c>
      <c r="C39216">
        <v>15000</v>
      </c>
      <c r="D39216">
        <v>15000</v>
      </c>
      <c r="E39216">
        <v>36</v>
      </c>
      <c r="F39216" s="2">
        <v>6.0299999999999999E-2</v>
      </c>
      <c r="G39216" t="s">
        <v>32</v>
      </c>
      <c r="H39216" t="s">
        <v>116</v>
      </c>
      <c r="I39216">
        <v>7</v>
      </c>
      <c r="J39216" t="s">
        <v>20</v>
      </c>
      <c r="K39216">
        <v>60000</v>
      </c>
      <c r="L39216" t="s">
        <v>205</v>
      </c>
      <c r="M39216" s="3">
        <v>40878</v>
      </c>
      <c r="N39216" t="s">
        <v>22</v>
      </c>
      <c r="O39216" t="s">
        <v>43</v>
      </c>
      <c r="P39216" t="s">
        <v>94</v>
      </c>
      <c r="Q39216" t="s">
        <v>95</v>
      </c>
      <c r="R39216">
        <v>2166</v>
      </c>
      <c r="S39216" s="4">
        <v>16435.169999999998</v>
      </c>
      <c r="T39216">
        <v>16407.78</v>
      </c>
      <c r="U39216" s="1">
        <v>41974</v>
      </c>
      <c r="V39216">
        <v>461.36</v>
      </c>
    </row>
    <row r="39217" spans="1:22" x14ac:dyDescent="0.35">
      <c r="A39217">
        <v>1061842</v>
      </c>
      <c r="B39217">
        <v>1293470</v>
      </c>
      <c r="C39217">
        <v>20000</v>
      </c>
      <c r="D39217">
        <v>12500</v>
      </c>
      <c r="E39217">
        <v>60</v>
      </c>
      <c r="F39217" s="2">
        <v>0.1903</v>
      </c>
      <c r="G39217" t="s">
        <v>65</v>
      </c>
      <c r="H39217" t="s">
        <v>66</v>
      </c>
      <c r="I39217">
        <v>6</v>
      </c>
      <c r="J39217" t="s">
        <v>20</v>
      </c>
      <c r="K39217">
        <v>130000</v>
      </c>
      <c r="L39217" t="s">
        <v>21</v>
      </c>
      <c r="M39217" s="3">
        <v>40878</v>
      </c>
      <c r="N39217" t="s">
        <v>22</v>
      </c>
      <c r="O39217" t="s">
        <v>23</v>
      </c>
      <c r="P39217" t="s">
        <v>50</v>
      </c>
      <c r="Q39217" t="s">
        <v>51</v>
      </c>
      <c r="R39217">
        <v>24185</v>
      </c>
      <c r="S39217" s="4">
        <v>15413.518770000001</v>
      </c>
      <c r="T39217">
        <v>15382.69</v>
      </c>
      <c r="U39217" s="1">
        <v>41365</v>
      </c>
      <c r="V39217">
        <v>10555.97</v>
      </c>
    </row>
    <row r="39218" spans="1:22" x14ac:dyDescent="0.35">
      <c r="A39218">
        <v>1061869</v>
      </c>
      <c r="B39218">
        <v>1293501</v>
      </c>
      <c r="C39218">
        <v>20675</v>
      </c>
      <c r="D39218">
        <v>20675</v>
      </c>
      <c r="E39218">
        <v>60</v>
      </c>
      <c r="F39218" s="2">
        <v>0.1527</v>
      </c>
      <c r="G39218" t="s">
        <v>27</v>
      </c>
      <c r="H39218" t="s">
        <v>77</v>
      </c>
      <c r="I39218">
        <v>7</v>
      </c>
      <c r="J39218" t="s">
        <v>20</v>
      </c>
      <c r="K39218">
        <v>50132</v>
      </c>
      <c r="L39218" t="s">
        <v>21</v>
      </c>
      <c r="M39218" s="3">
        <v>40878</v>
      </c>
      <c r="N39218" t="s">
        <v>60</v>
      </c>
      <c r="O39218" t="s">
        <v>41</v>
      </c>
      <c r="P39218" t="s">
        <v>24</v>
      </c>
      <c r="Q39218" t="s">
        <v>25</v>
      </c>
      <c r="R39218">
        <v>9487</v>
      </c>
      <c r="S39218" s="4">
        <v>5928.84</v>
      </c>
      <c r="T39218">
        <v>5921.76</v>
      </c>
      <c r="U39218" s="1">
        <v>41244</v>
      </c>
      <c r="V39218">
        <v>494.8</v>
      </c>
    </row>
    <row r="39219" spans="1:22" x14ac:dyDescent="0.35">
      <c r="A39219">
        <v>1061877</v>
      </c>
      <c r="B39219">
        <v>1293509</v>
      </c>
      <c r="C39219">
        <v>20000</v>
      </c>
      <c r="D39219">
        <v>20000</v>
      </c>
      <c r="E39219">
        <v>36</v>
      </c>
      <c r="F39219" s="2">
        <v>0.13489999999999999</v>
      </c>
      <c r="G39219" t="s">
        <v>27</v>
      </c>
      <c r="H39219" t="s">
        <v>44</v>
      </c>
      <c r="I39219">
        <v>6</v>
      </c>
      <c r="J39219" t="s">
        <v>20</v>
      </c>
      <c r="K39219">
        <v>75000</v>
      </c>
      <c r="L39219" t="s">
        <v>21</v>
      </c>
      <c r="M39219" s="3">
        <v>40878</v>
      </c>
      <c r="N39219" t="s">
        <v>22</v>
      </c>
      <c r="O39219" t="s">
        <v>23</v>
      </c>
      <c r="P39219" t="s">
        <v>24</v>
      </c>
      <c r="Q39219" t="s">
        <v>25</v>
      </c>
      <c r="R39219">
        <v>19548</v>
      </c>
      <c r="S39219" s="4">
        <v>23865.33884</v>
      </c>
      <c r="T39219">
        <v>23865.34</v>
      </c>
      <c r="U39219" s="1">
        <v>41640</v>
      </c>
      <c r="V39219">
        <v>8269.74</v>
      </c>
    </row>
    <row r="39220" spans="1:22" x14ac:dyDescent="0.35">
      <c r="A39220">
        <v>1061891</v>
      </c>
      <c r="B39220">
        <v>1293926</v>
      </c>
      <c r="C39220">
        <v>12000</v>
      </c>
      <c r="D39220">
        <v>12000</v>
      </c>
      <c r="E39220">
        <v>36</v>
      </c>
      <c r="F39220" s="2">
        <v>0.1171</v>
      </c>
      <c r="G39220" t="s">
        <v>17</v>
      </c>
      <c r="H39220" t="s">
        <v>26</v>
      </c>
      <c r="I39220">
        <v>3</v>
      </c>
      <c r="J39220" t="s">
        <v>20</v>
      </c>
      <c r="K39220">
        <v>92500</v>
      </c>
      <c r="L39220" t="s">
        <v>206</v>
      </c>
      <c r="M39220" s="3">
        <v>40878</v>
      </c>
      <c r="N39220" t="s">
        <v>22</v>
      </c>
      <c r="O39220" t="s">
        <v>23</v>
      </c>
      <c r="P39220" t="s">
        <v>24</v>
      </c>
      <c r="Q39220" t="s">
        <v>25</v>
      </c>
      <c r="R39220">
        <v>9558</v>
      </c>
      <c r="S39220" s="4">
        <v>14288.77</v>
      </c>
      <c r="T39220">
        <v>14288.77</v>
      </c>
      <c r="U39220" s="1">
        <v>42005</v>
      </c>
      <c r="V39220">
        <v>404.66</v>
      </c>
    </row>
    <row r="39221" spans="1:22" x14ac:dyDescent="0.35">
      <c r="A39221">
        <v>1061914</v>
      </c>
      <c r="B39221">
        <v>1293952</v>
      </c>
      <c r="C39221">
        <v>22400</v>
      </c>
      <c r="D39221">
        <v>22400</v>
      </c>
      <c r="E39221">
        <v>60</v>
      </c>
      <c r="F39221" s="2">
        <v>0.22739999999999999</v>
      </c>
      <c r="G39221" t="s">
        <v>156</v>
      </c>
      <c r="H39221" t="s">
        <v>173</v>
      </c>
      <c r="I39221">
        <v>6</v>
      </c>
      <c r="J39221" t="s">
        <v>20</v>
      </c>
      <c r="K39221">
        <v>85000</v>
      </c>
      <c r="L39221" t="s">
        <v>205</v>
      </c>
      <c r="M39221" s="3">
        <v>40878</v>
      </c>
      <c r="N39221" t="s">
        <v>60</v>
      </c>
      <c r="O39221" t="s">
        <v>36</v>
      </c>
      <c r="P39221" t="s">
        <v>38</v>
      </c>
      <c r="Q39221" t="s">
        <v>39</v>
      </c>
      <c r="R39221">
        <v>13773</v>
      </c>
      <c r="S39221" s="4">
        <v>26376.52</v>
      </c>
      <c r="T39221">
        <v>26376.52</v>
      </c>
      <c r="U39221" s="1">
        <v>42156</v>
      </c>
      <c r="V39221">
        <v>628.13</v>
      </c>
    </row>
    <row r="39222" spans="1:22" x14ac:dyDescent="0.35">
      <c r="A39222">
        <v>1061941</v>
      </c>
      <c r="B39222">
        <v>1293989</v>
      </c>
      <c r="C39222">
        <v>3000</v>
      </c>
      <c r="D39222">
        <v>3000</v>
      </c>
      <c r="E39222">
        <v>60</v>
      </c>
      <c r="F39222" s="2">
        <v>0.17269999999999999</v>
      </c>
      <c r="G39222" t="s">
        <v>34</v>
      </c>
      <c r="H39222" t="s">
        <v>49</v>
      </c>
      <c r="I39222">
        <v>5</v>
      </c>
      <c r="J39222" t="s">
        <v>20</v>
      </c>
      <c r="K39222">
        <v>35000</v>
      </c>
      <c r="L39222" t="s">
        <v>21</v>
      </c>
      <c r="M39222" s="3">
        <v>40878</v>
      </c>
      <c r="N39222" t="s">
        <v>184</v>
      </c>
      <c r="O39222" t="s">
        <v>23</v>
      </c>
      <c r="P39222" t="s">
        <v>24</v>
      </c>
      <c r="Q39222" t="s">
        <v>25</v>
      </c>
      <c r="R39222">
        <v>8580</v>
      </c>
      <c r="S39222" s="4">
        <v>3968.5</v>
      </c>
      <c r="T39222">
        <v>3968.5</v>
      </c>
      <c r="U39222" s="1">
        <v>42491</v>
      </c>
      <c r="V39222">
        <v>75</v>
      </c>
    </row>
    <row r="39223" spans="1:22" x14ac:dyDescent="0.35">
      <c r="A39223">
        <v>1061972</v>
      </c>
      <c r="B39223">
        <v>1293809</v>
      </c>
      <c r="C39223">
        <v>8000</v>
      </c>
      <c r="D39223">
        <v>8000</v>
      </c>
      <c r="E39223">
        <v>36</v>
      </c>
      <c r="F39223" s="2">
        <v>7.9000000000000001E-2</v>
      </c>
      <c r="G39223" t="s">
        <v>32</v>
      </c>
      <c r="H39223" t="s">
        <v>55</v>
      </c>
      <c r="I39223" t="s">
        <v>29</v>
      </c>
      <c r="J39223" t="s">
        <v>20</v>
      </c>
      <c r="K39223">
        <v>32400</v>
      </c>
      <c r="L39223" t="s">
        <v>205</v>
      </c>
      <c r="M39223" s="3">
        <v>40878</v>
      </c>
      <c r="N39223" t="s">
        <v>22</v>
      </c>
      <c r="O39223" t="s">
        <v>23</v>
      </c>
      <c r="P39223" t="s">
        <v>24</v>
      </c>
      <c r="Q39223" t="s">
        <v>25</v>
      </c>
      <c r="R39223">
        <v>6290</v>
      </c>
      <c r="S39223" s="4">
        <v>8977.5605049999995</v>
      </c>
      <c r="T39223">
        <v>8977.56</v>
      </c>
      <c r="U39223" s="1">
        <v>41791</v>
      </c>
      <c r="V39223">
        <v>1723.57</v>
      </c>
    </row>
    <row r="39224" spans="1:22" x14ac:dyDescent="0.35">
      <c r="A39224">
        <v>1061975</v>
      </c>
      <c r="B39224">
        <v>1293812</v>
      </c>
      <c r="C39224">
        <v>12000</v>
      </c>
      <c r="D39224">
        <v>12000</v>
      </c>
      <c r="E39224">
        <v>36</v>
      </c>
      <c r="F39224" s="2">
        <v>0.16769999999999999</v>
      </c>
      <c r="G39224" t="s">
        <v>34</v>
      </c>
      <c r="H39224" t="s">
        <v>59</v>
      </c>
      <c r="I39224" t="s">
        <v>29</v>
      </c>
      <c r="J39224" t="s">
        <v>30</v>
      </c>
      <c r="K39224">
        <v>93000</v>
      </c>
      <c r="L39224" t="s">
        <v>205</v>
      </c>
      <c r="M39224" s="3">
        <v>40878</v>
      </c>
      <c r="N39224" t="s">
        <v>22</v>
      </c>
      <c r="O39224" t="s">
        <v>36</v>
      </c>
      <c r="P39224" t="s">
        <v>24</v>
      </c>
      <c r="Q39224" t="s">
        <v>25</v>
      </c>
      <c r="R39224">
        <v>23691</v>
      </c>
      <c r="S39224" s="4">
        <v>15352.47999</v>
      </c>
      <c r="T39224">
        <v>15352.48</v>
      </c>
      <c r="U39224" s="1">
        <v>41974</v>
      </c>
      <c r="V39224">
        <v>443.76</v>
      </c>
    </row>
    <row r="39225" spans="1:22" x14ac:dyDescent="0.35">
      <c r="A39225">
        <v>1062012</v>
      </c>
      <c r="B39225">
        <v>1293854</v>
      </c>
      <c r="C39225">
        <v>5000</v>
      </c>
      <c r="D39225">
        <v>5000</v>
      </c>
      <c r="E39225">
        <v>36</v>
      </c>
      <c r="F39225" s="2">
        <v>0.12690000000000001</v>
      </c>
      <c r="G39225" t="s">
        <v>17</v>
      </c>
      <c r="H39225" t="s">
        <v>37</v>
      </c>
      <c r="I39225">
        <v>2</v>
      </c>
      <c r="J39225" t="s">
        <v>20</v>
      </c>
      <c r="K39225">
        <v>25000</v>
      </c>
      <c r="L39225" t="s">
        <v>205</v>
      </c>
      <c r="M39225" s="3">
        <v>40878</v>
      </c>
      <c r="N39225" t="s">
        <v>22</v>
      </c>
      <c r="O39225" t="s">
        <v>41</v>
      </c>
      <c r="P39225" t="s">
        <v>85</v>
      </c>
      <c r="Q39225" t="s">
        <v>86</v>
      </c>
      <c r="R39225">
        <v>6811</v>
      </c>
      <c r="S39225" s="4">
        <v>6038.03</v>
      </c>
      <c r="T39225">
        <v>6038.03</v>
      </c>
      <c r="U39225" s="1">
        <v>41974</v>
      </c>
      <c r="V39225">
        <v>174.61</v>
      </c>
    </row>
    <row r="39226" spans="1:22" x14ac:dyDescent="0.35">
      <c r="A39226">
        <v>1062015</v>
      </c>
      <c r="B39226">
        <v>1293857</v>
      </c>
      <c r="C39226">
        <v>19600</v>
      </c>
      <c r="D39226">
        <v>19600</v>
      </c>
      <c r="E39226">
        <v>36</v>
      </c>
      <c r="F39226" s="2">
        <v>0.1242</v>
      </c>
      <c r="G39226" t="s">
        <v>17</v>
      </c>
      <c r="H39226" t="s">
        <v>18</v>
      </c>
      <c r="I39226">
        <v>2</v>
      </c>
      <c r="J39226" t="s">
        <v>20</v>
      </c>
      <c r="K39226">
        <v>75000</v>
      </c>
      <c r="L39226" t="s">
        <v>21</v>
      </c>
      <c r="M39226" s="3">
        <v>40878</v>
      </c>
      <c r="N39226" t="s">
        <v>22</v>
      </c>
      <c r="O39226" t="s">
        <v>36</v>
      </c>
      <c r="P39226" t="s">
        <v>38</v>
      </c>
      <c r="Q39226" t="s">
        <v>39</v>
      </c>
      <c r="R39226">
        <v>20355</v>
      </c>
      <c r="S39226" s="4">
        <v>21996.457310000002</v>
      </c>
      <c r="T39226">
        <v>21996.46</v>
      </c>
      <c r="U39226" s="1">
        <v>41306</v>
      </c>
      <c r="V39226">
        <v>13491.06</v>
      </c>
    </row>
    <row r="39227" spans="1:22" x14ac:dyDescent="0.35">
      <c r="A39227">
        <v>1062032</v>
      </c>
      <c r="B39227">
        <v>1293876</v>
      </c>
      <c r="C39227">
        <v>4000</v>
      </c>
      <c r="D39227">
        <v>4000</v>
      </c>
      <c r="E39227">
        <v>36</v>
      </c>
      <c r="F39227" s="2">
        <v>0.1242</v>
      </c>
      <c r="G39227" t="s">
        <v>17</v>
      </c>
      <c r="H39227" t="s">
        <v>18</v>
      </c>
      <c r="I39227">
        <v>5</v>
      </c>
      <c r="J39227" t="s">
        <v>30</v>
      </c>
      <c r="K39227">
        <v>38000</v>
      </c>
      <c r="L39227" t="s">
        <v>205</v>
      </c>
      <c r="M39227" s="3">
        <v>40878</v>
      </c>
      <c r="N39227" t="s">
        <v>22</v>
      </c>
      <c r="O39227" t="s">
        <v>36</v>
      </c>
      <c r="P39227" t="s">
        <v>98</v>
      </c>
      <c r="Q39227" t="s">
        <v>99</v>
      </c>
      <c r="R39227">
        <v>11130</v>
      </c>
      <c r="S39227" s="4">
        <v>4300.8104649999996</v>
      </c>
      <c r="T39227">
        <v>4300.8100000000004</v>
      </c>
      <c r="U39227" s="1">
        <v>41122</v>
      </c>
      <c r="V39227">
        <v>3326.13</v>
      </c>
    </row>
    <row r="39228" spans="1:22" x14ac:dyDescent="0.35">
      <c r="A39228">
        <v>1062043</v>
      </c>
      <c r="B39228">
        <v>1293888</v>
      </c>
      <c r="C39228">
        <v>11700</v>
      </c>
      <c r="D39228">
        <v>11700</v>
      </c>
      <c r="E39228">
        <v>60</v>
      </c>
      <c r="F39228" s="2">
        <v>0.14649999999999999</v>
      </c>
      <c r="G39228" t="s">
        <v>27</v>
      </c>
      <c r="H39228" t="s">
        <v>52</v>
      </c>
      <c r="I39228">
        <v>3</v>
      </c>
      <c r="J39228" t="s">
        <v>20</v>
      </c>
      <c r="K39228">
        <v>68500</v>
      </c>
      <c r="L39228" t="s">
        <v>21</v>
      </c>
      <c r="M39228" s="3">
        <v>40878</v>
      </c>
      <c r="N39228" t="s">
        <v>22</v>
      </c>
      <c r="O39228" t="s">
        <v>36</v>
      </c>
      <c r="P39228" t="s">
        <v>102</v>
      </c>
      <c r="Q39228" t="s">
        <v>103</v>
      </c>
      <c r="R39228">
        <v>7203</v>
      </c>
      <c r="S39228" s="4">
        <v>14115.57979</v>
      </c>
      <c r="T39228">
        <v>14085.42</v>
      </c>
      <c r="U39228" s="1">
        <v>41456</v>
      </c>
      <c r="V39228">
        <v>9146.84</v>
      </c>
    </row>
    <row r="39229" spans="1:22" x14ac:dyDescent="0.35">
      <c r="A39229">
        <v>1062045</v>
      </c>
      <c r="B39229">
        <v>1293890</v>
      </c>
      <c r="C39229">
        <v>10000</v>
      </c>
      <c r="D39229">
        <v>10000</v>
      </c>
      <c r="E39229">
        <v>36</v>
      </c>
      <c r="F39229" s="2">
        <v>0.1065</v>
      </c>
      <c r="G39229" t="s">
        <v>17</v>
      </c>
      <c r="H39229" t="s">
        <v>40</v>
      </c>
      <c r="I39229">
        <v>7</v>
      </c>
      <c r="J39229" t="s">
        <v>20</v>
      </c>
      <c r="K39229">
        <v>36000</v>
      </c>
      <c r="L39229" t="s">
        <v>205</v>
      </c>
      <c r="M39229" s="3">
        <v>40878</v>
      </c>
      <c r="N39229" t="s">
        <v>22</v>
      </c>
      <c r="O39229" t="s">
        <v>23</v>
      </c>
      <c r="P39229" t="s">
        <v>38</v>
      </c>
      <c r="Q39229" t="s">
        <v>39</v>
      </c>
      <c r="R39229">
        <v>12208</v>
      </c>
      <c r="S39229" s="4">
        <v>10593.80226</v>
      </c>
      <c r="T39229">
        <v>10593.8</v>
      </c>
      <c r="U39229" s="1">
        <v>41153</v>
      </c>
      <c r="V39229">
        <v>341.9</v>
      </c>
    </row>
    <row r="39230" spans="1:22" x14ac:dyDescent="0.35">
      <c r="A39230">
        <v>1062070</v>
      </c>
      <c r="B39230">
        <v>1294119</v>
      </c>
      <c r="C39230">
        <v>11300</v>
      </c>
      <c r="D39230">
        <v>11300</v>
      </c>
      <c r="E39230">
        <v>36</v>
      </c>
      <c r="F39230" s="2">
        <v>0.12690000000000001</v>
      </c>
      <c r="G39230" t="s">
        <v>17</v>
      </c>
      <c r="H39230" t="s">
        <v>37</v>
      </c>
      <c r="I39230">
        <v>7</v>
      </c>
      <c r="J39230" t="s">
        <v>30</v>
      </c>
      <c r="K39230">
        <v>36000</v>
      </c>
      <c r="L39230" t="s">
        <v>205</v>
      </c>
      <c r="M39230" s="3">
        <v>40878</v>
      </c>
      <c r="N39230" t="s">
        <v>22</v>
      </c>
      <c r="O39230" t="s">
        <v>36</v>
      </c>
      <c r="P39230" t="s">
        <v>69</v>
      </c>
      <c r="Q39230" t="s">
        <v>70</v>
      </c>
      <c r="R39230">
        <v>18905</v>
      </c>
      <c r="S39230" s="4">
        <v>12791.39767</v>
      </c>
      <c r="T39230">
        <v>12791.4</v>
      </c>
      <c r="U39230" s="1">
        <v>41334</v>
      </c>
      <c r="V39230">
        <v>7497.46</v>
      </c>
    </row>
    <row r="39231" spans="1:22" x14ac:dyDescent="0.35">
      <c r="A39231">
        <v>1062094</v>
      </c>
      <c r="B39231">
        <v>1294147</v>
      </c>
      <c r="C39231">
        <v>5000</v>
      </c>
      <c r="D39231">
        <v>5000</v>
      </c>
      <c r="E39231">
        <v>36</v>
      </c>
      <c r="F39231" s="2">
        <v>0.1242</v>
      </c>
      <c r="G39231" t="s">
        <v>17</v>
      </c>
      <c r="H39231" t="s">
        <v>18</v>
      </c>
      <c r="I39231">
        <v>2</v>
      </c>
      <c r="J39231" t="s">
        <v>20</v>
      </c>
      <c r="K39231">
        <v>70000</v>
      </c>
      <c r="L39231" t="s">
        <v>205</v>
      </c>
      <c r="M39231" s="3">
        <v>40878</v>
      </c>
      <c r="N39231" t="s">
        <v>22</v>
      </c>
      <c r="O39231" t="s">
        <v>23</v>
      </c>
      <c r="P39231" t="s">
        <v>46</v>
      </c>
      <c r="Q39231" t="s">
        <v>47</v>
      </c>
      <c r="R39231">
        <v>13543</v>
      </c>
      <c r="S39231" s="4">
        <v>5501.5522920000003</v>
      </c>
      <c r="T39231">
        <v>5501.55</v>
      </c>
      <c r="U39231" s="1">
        <v>41214</v>
      </c>
      <c r="V39231">
        <v>3833.62</v>
      </c>
    </row>
    <row r="39232" spans="1:22" x14ac:dyDescent="0.35">
      <c r="A39232">
        <v>1062102</v>
      </c>
      <c r="B39232">
        <v>1294156</v>
      </c>
      <c r="C39232">
        <v>25000</v>
      </c>
      <c r="D39232">
        <v>17275</v>
      </c>
      <c r="E39232">
        <v>60</v>
      </c>
      <c r="F39232" s="2">
        <v>0.1903</v>
      </c>
      <c r="G39232" t="s">
        <v>65</v>
      </c>
      <c r="H39232" t="s">
        <v>66</v>
      </c>
      <c r="I39232" t="s">
        <v>29</v>
      </c>
      <c r="J39232" t="s">
        <v>30</v>
      </c>
      <c r="K39232">
        <v>96000</v>
      </c>
      <c r="L39232" t="s">
        <v>21</v>
      </c>
      <c r="M39232" s="3">
        <v>40878</v>
      </c>
      <c r="N39232" t="s">
        <v>184</v>
      </c>
      <c r="O39232" t="s">
        <v>23</v>
      </c>
      <c r="P39232" t="s">
        <v>85</v>
      </c>
      <c r="Q39232" t="s">
        <v>86</v>
      </c>
      <c r="R39232">
        <v>21572</v>
      </c>
      <c r="S39232" s="4">
        <v>23720.15</v>
      </c>
      <c r="T39232">
        <v>23685.99</v>
      </c>
      <c r="U39232" s="1">
        <v>42491</v>
      </c>
      <c r="V39232">
        <v>448.41</v>
      </c>
    </row>
    <row r="39233" spans="1:22" x14ac:dyDescent="0.35">
      <c r="A39233">
        <v>1062146</v>
      </c>
      <c r="B39233">
        <v>1294204</v>
      </c>
      <c r="C39233">
        <v>24500</v>
      </c>
      <c r="D39233">
        <v>24500</v>
      </c>
      <c r="E39233">
        <v>60</v>
      </c>
      <c r="F39233" s="2">
        <v>0.2089</v>
      </c>
      <c r="G39233" t="s">
        <v>104</v>
      </c>
      <c r="H39233" t="s">
        <v>111</v>
      </c>
      <c r="I39233">
        <v>4</v>
      </c>
      <c r="J39233" t="s">
        <v>20</v>
      </c>
      <c r="K39233">
        <v>85000</v>
      </c>
      <c r="L39233" t="s">
        <v>21</v>
      </c>
      <c r="M39233" s="3">
        <v>40878</v>
      </c>
      <c r="N39233" t="s">
        <v>60</v>
      </c>
      <c r="O39233" t="s">
        <v>36</v>
      </c>
      <c r="P39233" t="s">
        <v>94</v>
      </c>
      <c r="Q39233" t="s">
        <v>95</v>
      </c>
      <c r="R39233">
        <v>19668</v>
      </c>
      <c r="S39233" s="4">
        <v>3994.86</v>
      </c>
      <c r="T39233">
        <v>3990.8</v>
      </c>
      <c r="U39233" s="1">
        <v>41000</v>
      </c>
      <c r="V39233">
        <v>661.3</v>
      </c>
    </row>
    <row r="39234" spans="1:22" x14ac:dyDescent="0.35">
      <c r="A39234">
        <v>1062150</v>
      </c>
      <c r="B39234">
        <v>1294209</v>
      </c>
      <c r="C39234">
        <v>1800</v>
      </c>
      <c r="D39234">
        <v>1800</v>
      </c>
      <c r="E39234">
        <v>36</v>
      </c>
      <c r="F39234" s="2">
        <v>0.1242</v>
      </c>
      <c r="G39234" t="s">
        <v>17</v>
      </c>
      <c r="H39234" t="s">
        <v>18</v>
      </c>
      <c r="I39234">
        <v>7</v>
      </c>
      <c r="J39234" t="s">
        <v>20</v>
      </c>
      <c r="K39234">
        <v>117000</v>
      </c>
      <c r="L39234" t="s">
        <v>205</v>
      </c>
      <c r="M39234" s="3">
        <v>40878</v>
      </c>
      <c r="N39234" t="s">
        <v>22</v>
      </c>
      <c r="O39234" t="s">
        <v>41</v>
      </c>
      <c r="P39234" t="s">
        <v>24</v>
      </c>
      <c r="Q39234" t="s">
        <v>25</v>
      </c>
      <c r="R39234">
        <v>11180</v>
      </c>
      <c r="S39234" s="4">
        <v>1994.2755890000001</v>
      </c>
      <c r="T39234">
        <v>1994.28</v>
      </c>
      <c r="U39234" s="1">
        <v>41244</v>
      </c>
      <c r="V39234">
        <v>1334.02</v>
      </c>
    </row>
    <row r="39235" spans="1:22" x14ac:dyDescent="0.35">
      <c r="A39235">
        <v>1062161</v>
      </c>
      <c r="B39235">
        <v>1294219</v>
      </c>
      <c r="C39235">
        <v>2400</v>
      </c>
      <c r="D39235">
        <v>2400</v>
      </c>
      <c r="E39235">
        <v>36</v>
      </c>
      <c r="F39235" s="2">
        <v>0.13489999999999999</v>
      </c>
      <c r="G39235" t="s">
        <v>27</v>
      </c>
      <c r="H39235" t="s">
        <v>44</v>
      </c>
      <c r="I39235" t="s">
        <v>19</v>
      </c>
      <c r="J39235" t="s">
        <v>45</v>
      </c>
      <c r="K39235">
        <v>12996</v>
      </c>
      <c r="L39235" t="s">
        <v>206</v>
      </c>
      <c r="M39235" s="3">
        <v>40878</v>
      </c>
      <c r="N39235" t="s">
        <v>22</v>
      </c>
      <c r="O39235" t="s">
        <v>41</v>
      </c>
      <c r="P39235" t="s">
        <v>46</v>
      </c>
      <c r="Q39235" t="s">
        <v>47</v>
      </c>
      <c r="R39235">
        <v>2902</v>
      </c>
      <c r="S39235" s="4">
        <v>2931.54</v>
      </c>
      <c r="T39235">
        <v>2931.54</v>
      </c>
      <c r="U39235" s="1">
        <v>41974</v>
      </c>
      <c r="V39235">
        <v>88.56</v>
      </c>
    </row>
    <row r="39236" spans="1:22" x14ac:dyDescent="0.35">
      <c r="A39236">
        <v>1062177</v>
      </c>
      <c r="B39236">
        <v>1294027</v>
      </c>
      <c r="C39236">
        <v>15000</v>
      </c>
      <c r="D39236">
        <v>15000</v>
      </c>
      <c r="E39236">
        <v>36</v>
      </c>
      <c r="F39236" s="2">
        <v>0.17269999999999999</v>
      </c>
      <c r="G39236" t="s">
        <v>34</v>
      </c>
      <c r="H39236" t="s">
        <v>49</v>
      </c>
      <c r="I39236">
        <v>2</v>
      </c>
      <c r="J39236" t="s">
        <v>30</v>
      </c>
      <c r="K39236">
        <v>44400</v>
      </c>
      <c r="L39236" t="s">
        <v>206</v>
      </c>
      <c r="M39236" s="3">
        <v>40878</v>
      </c>
      <c r="N39236" t="s">
        <v>22</v>
      </c>
      <c r="O39236" t="s">
        <v>43</v>
      </c>
      <c r="P39236" t="s">
        <v>69</v>
      </c>
      <c r="Q39236" t="s">
        <v>70</v>
      </c>
      <c r="R39236">
        <v>4582</v>
      </c>
      <c r="S39236" s="4">
        <v>17994.713250000001</v>
      </c>
      <c r="T39236">
        <v>17994.71</v>
      </c>
      <c r="U39236" s="1">
        <v>41426</v>
      </c>
      <c r="V39236">
        <v>9412.4</v>
      </c>
    </row>
    <row r="39237" spans="1:22" x14ac:dyDescent="0.35">
      <c r="A39237">
        <v>1062179</v>
      </c>
      <c r="B39237">
        <v>1294029</v>
      </c>
      <c r="C39237">
        <v>10000</v>
      </c>
      <c r="D39237">
        <v>10000</v>
      </c>
      <c r="E39237">
        <v>36</v>
      </c>
      <c r="F39237" s="2">
        <v>0.16289999999999999</v>
      </c>
      <c r="G39237" t="s">
        <v>34</v>
      </c>
      <c r="H39237" t="s">
        <v>109</v>
      </c>
      <c r="I39237">
        <v>4</v>
      </c>
      <c r="J39237" t="s">
        <v>20</v>
      </c>
      <c r="K39237">
        <v>51360</v>
      </c>
      <c r="L39237" t="s">
        <v>206</v>
      </c>
      <c r="M39237" s="3">
        <v>40878</v>
      </c>
      <c r="N39237" t="s">
        <v>22</v>
      </c>
      <c r="O39237" t="s">
        <v>36</v>
      </c>
      <c r="P39237" t="s">
        <v>38</v>
      </c>
      <c r="Q39237" t="s">
        <v>39</v>
      </c>
      <c r="R39237">
        <v>8495</v>
      </c>
      <c r="S39237" s="4">
        <v>12708.08</v>
      </c>
      <c r="T39237">
        <v>12708.08</v>
      </c>
      <c r="U39237" s="1">
        <v>41974</v>
      </c>
      <c r="V39237">
        <v>359.01</v>
      </c>
    </row>
    <row r="39238" spans="1:22" x14ac:dyDescent="0.35">
      <c r="A39238">
        <v>1062192</v>
      </c>
      <c r="B39238">
        <v>1294043</v>
      </c>
      <c r="C39238">
        <v>10800</v>
      </c>
      <c r="D39238">
        <v>10800</v>
      </c>
      <c r="E39238">
        <v>36</v>
      </c>
      <c r="F39238" s="2">
        <v>0.14269999999999999</v>
      </c>
      <c r="G39238" t="s">
        <v>27</v>
      </c>
      <c r="H39238" t="s">
        <v>28</v>
      </c>
      <c r="I39238">
        <v>6</v>
      </c>
      <c r="J39238" t="s">
        <v>30</v>
      </c>
      <c r="K39238">
        <v>110000</v>
      </c>
      <c r="L39238" t="s">
        <v>206</v>
      </c>
      <c r="M39238" s="3">
        <v>40878</v>
      </c>
      <c r="N39238" t="s">
        <v>22</v>
      </c>
      <c r="O39238" t="s">
        <v>36</v>
      </c>
      <c r="P39238" t="s">
        <v>152</v>
      </c>
      <c r="Q39238" t="s">
        <v>153</v>
      </c>
      <c r="R39238">
        <v>7045</v>
      </c>
      <c r="S39238" s="4">
        <v>12323.67526</v>
      </c>
      <c r="T39238">
        <v>12323.68</v>
      </c>
      <c r="U39238" s="1">
        <v>41306</v>
      </c>
      <c r="V39238">
        <v>7514.09</v>
      </c>
    </row>
    <row r="39239" spans="1:22" x14ac:dyDescent="0.35">
      <c r="A39239">
        <v>1062232</v>
      </c>
      <c r="B39239">
        <v>1294086</v>
      </c>
      <c r="C39239">
        <v>9400</v>
      </c>
      <c r="D39239">
        <v>9400</v>
      </c>
      <c r="E39239">
        <v>36</v>
      </c>
      <c r="F39239" s="2">
        <v>9.9099999999999994E-2</v>
      </c>
      <c r="G39239" t="s">
        <v>17</v>
      </c>
      <c r="H39239" t="s">
        <v>58</v>
      </c>
      <c r="I39239">
        <v>2</v>
      </c>
      <c r="J39239" t="s">
        <v>20</v>
      </c>
      <c r="K39239">
        <v>45500</v>
      </c>
      <c r="L39239" t="s">
        <v>21</v>
      </c>
      <c r="M39239" s="3">
        <v>40878</v>
      </c>
      <c r="N39239" t="s">
        <v>22</v>
      </c>
      <c r="O39239" t="s">
        <v>23</v>
      </c>
      <c r="P39239" t="s">
        <v>75</v>
      </c>
      <c r="Q39239" t="s">
        <v>76</v>
      </c>
      <c r="R39239">
        <v>16982</v>
      </c>
      <c r="S39239" s="4">
        <v>10880.29</v>
      </c>
      <c r="T39239">
        <v>10880.29</v>
      </c>
      <c r="U39239" s="1">
        <v>41852</v>
      </c>
      <c r="V39239">
        <v>1495.14</v>
      </c>
    </row>
    <row r="39240" spans="1:22" x14ac:dyDescent="0.35">
      <c r="A39240">
        <v>1062235</v>
      </c>
      <c r="B39240">
        <v>1282333</v>
      </c>
      <c r="C39240">
        <v>9600</v>
      </c>
      <c r="D39240">
        <v>9600</v>
      </c>
      <c r="E39240">
        <v>36</v>
      </c>
      <c r="F39240" s="2">
        <v>0.14269999999999999</v>
      </c>
      <c r="G39240" t="s">
        <v>27</v>
      </c>
      <c r="H39240" t="s">
        <v>28</v>
      </c>
      <c r="I39240">
        <v>6</v>
      </c>
      <c r="J39240" t="s">
        <v>30</v>
      </c>
      <c r="K39240">
        <v>156000</v>
      </c>
      <c r="L39240" t="s">
        <v>21</v>
      </c>
      <c r="M39240" s="3">
        <v>40878</v>
      </c>
      <c r="N39240" t="s">
        <v>22</v>
      </c>
      <c r="O39240" t="s">
        <v>31</v>
      </c>
      <c r="P39240" t="s">
        <v>69</v>
      </c>
      <c r="Q39240" t="s">
        <v>70</v>
      </c>
      <c r="R39240">
        <v>1679</v>
      </c>
      <c r="S39240" s="4">
        <v>11857.13</v>
      </c>
      <c r="T39240">
        <v>11857.13</v>
      </c>
      <c r="U39240" s="1">
        <v>41974</v>
      </c>
      <c r="V39240">
        <v>342.43</v>
      </c>
    </row>
    <row r="39241" spans="1:22" x14ac:dyDescent="0.35">
      <c r="A39241">
        <v>1062248</v>
      </c>
      <c r="B39241">
        <v>1294105</v>
      </c>
      <c r="C39241">
        <v>9750</v>
      </c>
      <c r="D39241">
        <v>9750</v>
      </c>
      <c r="E39241">
        <v>36</v>
      </c>
      <c r="F39241" s="2">
        <v>7.51E-2</v>
      </c>
      <c r="G39241" t="s">
        <v>32</v>
      </c>
      <c r="H39241" t="s">
        <v>74</v>
      </c>
      <c r="I39241">
        <v>4</v>
      </c>
      <c r="J39241" t="s">
        <v>20</v>
      </c>
      <c r="K39241">
        <v>35000</v>
      </c>
      <c r="L39241" t="s">
        <v>205</v>
      </c>
      <c r="M39241" s="3">
        <v>40878</v>
      </c>
      <c r="N39241" t="s">
        <v>60</v>
      </c>
      <c r="O39241" t="s">
        <v>23</v>
      </c>
      <c r="P39241" t="s">
        <v>150</v>
      </c>
      <c r="Q39241" t="s">
        <v>151</v>
      </c>
      <c r="R39241">
        <v>13275</v>
      </c>
      <c r="S39241" s="4">
        <v>5150.83</v>
      </c>
      <c r="T39241">
        <v>5150.83</v>
      </c>
      <c r="U39241" s="1">
        <v>41395</v>
      </c>
      <c r="V39241">
        <v>303.33999999999997</v>
      </c>
    </row>
    <row r="39242" spans="1:22" x14ac:dyDescent="0.35">
      <c r="A39242">
        <v>1062250</v>
      </c>
      <c r="B39242">
        <v>1294107</v>
      </c>
      <c r="C39242">
        <v>13000</v>
      </c>
      <c r="D39242">
        <v>13000</v>
      </c>
      <c r="E39242">
        <v>36</v>
      </c>
      <c r="F39242" s="2">
        <v>7.9000000000000001E-2</v>
      </c>
      <c r="G39242" t="s">
        <v>32</v>
      </c>
      <c r="H39242" t="s">
        <v>55</v>
      </c>
      <c r="I39242" t="s">
        <v>29</v>
      </c>
      <c r="J39242" t="s">
        <v>20</v>
      </c>
      <c r="K39242">
        <v>28000</v>
      </c>
      <c r="L39242" t="s">
        <v>205</v>
      </c>
      <c r="M39242" s="3">
        <v>40878</v>
      </c>
      <c r="N39242" t="s">
        <v>60</v>
      </c>
      <c r="O39242" t="s">
        <v>36</v>
      </c>
      <c r="P39242" t="s">
        <v>146</v>
      </c>
      <c r="Q39242" t="s">
        <v>147</v>
      </c>
      <c r="R39242">
        <v>14078</v>
      </c>
      <c r="S39242" s="4">
        <v>6735.25</v>
      </c>
      <c r="T39242">
        <v>6735.25</v>
      </c>
      <c r="U39242" s="1">
        <v>41426</v>
      </c>
      <c r="V39242">
        <v>61.06</v>
      </c>
    </row>
    <row r="39243" spans="1:22" x14ac:dyDescent="0.35">
      <c r="A39243">
        <v>1062253</v>
      </c>
      <c r="B39243">
        <v>1294110</v>
      </c>
      <c r="C39243">
        <v>12000</v>
      </c>
      <c r="D39243">
        <v>12000</v>
      </c>
      <c r="E39243">
        <v>36</v>
      </c>
      <c r="F39243" s="2">
        <v>0.17269999999999999</v>
      </c>
      <c r="G39243" t="s">
        <v>34</v>
      </c>
      <c r="H39243" t="s">
        <v>49</v>
      </c>
      <c r="I39243">
        <v>2</v>
      </c>
      <c r="J39243" t="s">
        <v>20</v>
      </c>
      <c r="K39243">
        <v>95000</v>
      </c>
      <c r="L39243" t="s">
        <v>205</v>
      </c>
      <c r="M39243" s="3">
        <v>40878</v>
      </c>
      <c r="N39243" t="s">
        <v>22</v>
      </c>
      <c r="O39243" t="s">
        <v>23</v>
      </c>
      <c r="P39243" t="s">
        <v>75</v>
      </c>
      <c r="Q39243" t="s">
        <v>76</v>
      </c>
      <c r="R39243">
        <v>15037</v>
      </c>
      <c r="S39243" s="4">
        <v>14497.860790000001</v>
      </c>
      <c r="T39243">
        <v>14497.86</v>
      </c>
      <c r="U39243" s="1">
        <v>41426</v>
      </c>
      <c r="V39243">
        <v>7203.38</v>
      </c>
    </row>
    <row r="39244" spans="1:22" x14ac:dyDescent="0.35">
      <c r="A39244">
        <v>1062257</v>
      </c>
      <c r="B39244">
        <v>1294315</v>
      </c>
      <c r="C39244">
        <v>22200</v>
      </c>
      <c r="D39244">
        <v>22200</v>
      </c>
      <c r="E39244">
        <v>36</v>
      </c>
      <c r="F39244" s="2">
        <v>0.19420000000000001</v>
      </c>
      <c r="G39244" t="s">
        <v>65</v>
      </c>
      <c r="H39244" t="s">
        <v>143</v>
      </c>
      <c r="I39244">
        <v>2</v>
      </c>
      <c r="J39244" t="s">
        <v>20</v>
      </c>
      <c r="K39244">
        <v>160000</v>
      </c>
      <c r="L39244" t="s">
        <v>206</v>
      </c>
      <c r="M39244" s="3">
        <v>40878</v>
      </c>
      <c r="N39244" t="s">
        <v>60</v>
      </c>
      <c r="O39244" t="s">
        <v>23</v>
      </c>
      <c r="P39244" t="s">
        <v>24</v>
      </c>
      <c r="Q39244" t="s">
        <v>25</v>
      </c>
      <c r="R39244">
        <v>10070</v>
      </c>
      <c r="S39244" s="4">
        <v>9174.61</v>
      </c>
      <c r="T39244">
        <v>9174.61</v>
      </c>
      <c r="U39244" s="1">
        <v>41183</v>
      </c>
      <c r="V39244">
        <v>818.49</v>
      </c>
    </row>
    <row r="39245" spans="1:22" x14ac:dyDescent="0.35">
      <c r="A39245">
        <v>1062260</v>
      </c>
      <c r="B39245">
        <v>1294318</v>
      </c>
      <c r="C39245">
        <v>4800</v>
      </c>
      <c r="D39245">
        <v>4800</v>
      </c>
      <c r="E39245">
        <v>36</v>
      </c>
      <c r="F39245" s="2">
        <v>0.1527</v>
      </c>
      <c r="G39245" t="s">
        <v>27</v>
      </c>
      <c r="H39245" t="s">
        <v>77</v>
      </c>
      <c r="I39245" t="s">
        <v>29</v>
      </c>
      <c r="J39245" t="s">
        <v>30</v>
      </c>
      <c r="K39245">
        <v>75000</v>
      </c>
      <c r="L39245" t="s">
        <v>205</v>
      </c>
      <c r="M39245" s="3">
        <v>40878</v>
      </c>
      <c r="N39245" t="s">
        <v>22</v>
      </c>
      <c r="O39245" t="s">
        <v>23</v>
      </c>
      <c r="P39245" t="s">
        <v>177</v>
      </c>
      <c r="Q39245" t="s">
        <v>178</v>
      </c>
      <c r="R39245">
        <v>22195</v>
      </c>
      <c r="S39245" s="4">
        <v>6013.0399969999999</v>
      </c>
      <c r="T39245">
        <v>6013.04</v>
      </c>
      <c r="U39245" s="1">
        <v>42005</v>
      </c>
      <c r="V39245">
        <v>190.27</v>
      </c>
    </row>
    <row r="39246" spans="1:22" x14ac:dyDescent="0.35">
      <c r="A39246">
        <v>1062268</v>
      </c>
      <c r="B39246">
        <v>1294324</v>
      </c>
      <c r="C39246">
        <v>7700</v>
      </c>
      <c r="D39246">
        <v>7700</v>
      </c>
      <c r="E39246">
        <v>36</v>
      </c>
      <c r="F39246" s="2">
        <v>0.16769999999999999</v>
      </c>
      <c r="G39246" t="s">
        <v>34</v>
      </c>
      <c r="H39246" t="s">
        <v>59</v>
      </c>
      <c r="I39246">
        <v>3</v>
      </c>
      <c r="J39246" t="s">
        <v>20</v>
      </c>
      <c r="K39246">
        <v>29773</v>
      </c>
      <c r="L39246" t="s">
        <v>206</v>
      </c>
      <c r="M39246" s="3">
        <v>40878</v>
      </c>
      <c r="N39246" t="s">
        <v>60</v>
      </c>
      <c r="O39246" t="s">
        <v>41</v>
      </c>
      <c r="P39246" t="s">
        <v>46</v>
      </c>
      <c r="Q39246" t="s">
        <v>47</v>
      </c>
      <c r="R39246">
        <v>9206</v>
      </c>
      <c r="S39246" s="4">
        <v>4911.95</v>
      </c>
      <c r="T39246">
        <v>4911.95</v>
      </c>
      <c r="U39246" s="1">
        <v>41426</v>
      </c>
      <c r="V39246">
        <v>273.64999999999998</v>
      </c>
    </row>
    <row r="39247" spans="1:22" x14ac:dyDescent="0.35">
      <c r="A39247">
        <v>1062288</v>
      </c>
      <c r="B39247">
        <v>1294350</v>
      </c>
      <c r="C39247">
        <v>13500</v>
      </c>
      <c r="D39247">
        <v>13500</v>
      </c>
      <c r="E39247">
        <v>36</v>
      </c>
      <c r="F39247" s="2">
        <v>9.9099999999999994E-2</v>
      </c>
      <c r="G39247" t="s">
        <v>17</v>
      </c>
      <c r="H39247" t="s">
        <v>58</v>
      </c>
      <c r="I39247">
        <v>2</v>
      </c>
      <c r="J39247" t="s">
        <v>30</v>
      </c>
      <c r="K39247">
        <v>36000</v>
      </c>
      <c r="L39247" t="s">
        <v>206</v>
      </c>
      <c r="M39247" s="3">
        <v>40878</v>
      </c>
      <c r="N39247" t="s">
        <v>22</v>
      </c>
      <c r="O39247" t="s">
        <v>36</v>
      </c>
      <c r="P39247" t="s">
        <v>148</v>
      </c>
      <c r="Q39247" t="s">
        <v>149</v>
      </c>
      <c r="R39247">
        <v>25011</v>
      </c>
      <c r="S39247" s="4">
        <v>15622.376560000001</v>
      </c>
      <c r="T39247">
        <v>15622.38</v>
      </c>
      <c r="U39247" s="1">
        <v>41883</v>
      </c>
      <c r="V39247">
        <v>1706.24</v>
      </c>
    </row>
    <row r="39248" spans="1:22" x14ac:dyDescent="0.35">
      <c r="A39248">
        <v>1062293</v>
      </c>
      <c r="B39248">
        <v>1294356</v>
      </c>
      <c r="C39248">
        <v>25000</v>
      </c>
      <c r="D39248">
        <v>25000</v>
      </c>
      <c r="E39248">
        <v>36</v>
      </c>
      <c r="F39248" s="2">
        <v>9.9099999999999994E-2</v>
      </c>
      <c r="G39248" t="s">
        <v>17</v>
      </c>
      <c r="H39248" t="s">
        <v>58</v>
      </c>
      <c r="I39248">
        <v>4</v>
      </c>
      <c r="J39248" t="s">
        <v>20</v>
      </c>
      <c r="K39248">
        <v>163000</v>
      </c>
      <c r="L39248" t="s">
        <v>21</v>
      </c>
      <c r="M39248" s="3">
        <v>40878</v>
      </c>
      <c r="N39248" t="s">
        <v>22</v>
      </c>
      <c r="O39248" t="s">
        <v>67</v>
      </c>
      <c r="P39248" t="s">
        <v>24</v>
      </c>
      <c r="Q39248" t="s">
        <v>25</v>
      </c>
      <c r="R39248">
        <v>865</v>
      </c>
      <c r="S39248" s="4">
        <v>26319.635259999999</v>
      </c>
      <c r="T39248">
        <v>26319.64</v>
      </c>
      <c r="U39248" s="1">
        <v>41122</v>
      </c>
      <c r="V39248">
        <v>11684.88</v>
      </c>
    </row>
    <row r="39249" spans="1:22" x14ac:dyDescent="0.35">
      <c r="A39249">
        <v>1062330</v>
      </c>
      <c r="B39249">
        <v>1294396</v>
      </c>
      <c r="C39249">
        <v>11000</v>
      </c>
      <c r="D39249">
        <v>11000</v>
      </c>
      <c r="E39249">
        <v>36</v>
      </c>
      <c r="F39249" s="2">
        <v>7.9000000000000001E-2</v>
      </c>
      <c r="G39249" t="s">
        <v>32</v>
      </c>
      <c r="H39249" t="s">
        <v>55</v>
      </c>
      <c r="I39249">
        <v>4</v>
      </c>
      <c r="J39249" t="s">
        <v>30</v>
      </c>
      <c r="K39249">
        <v>80000</v>
      </c>
      <c r="L39249" t="s">
        <v>205</v>
      </c>
      <c r="M39249" s="3">
        <v>40878</v>
      </c>
      <c r="N39249" t="s">
        <v>60</v>
      </c>
      <c r="O39249" t="s">
        <v>36</v>
      </c>
      <c r="P39249" t="s">
        <v>50</v>
      </c>
      <c r="Q39249" t="s">
        <v>51</v>
      </c>
      <c r="R39249">
        <v>7690</v>
      </c>
      <c r="S39249" s="4">
        <v>3094.2</v>
      </c>
      <c r="T39249">
        <v>3094.2</v>
      </c>
      <c r="U39249" s="1">
        <v>41153</v>
      </c>
      <c r="V39249">
        <v>344.2</v>
      </c>
    </row>
    <row r="39250" spans="1:22" x14ac:dyDescent="0.35">
      <c r="A39250">
        <v>1062384</v>
      </c>
      <c r="B39250">
        <v>1294244</v>
      </c>
      <c r="C39250">
        <v>2400</v>
      </c>
      <c r="D39250">
        <v>2400</v>
      </c>
      <c r="E39250">
        <v>36</v>
      </c>
      <c r="F39250" s="2">
        <v>0.12690000000000001</v>
      </c>
      <c r="G39250" t="s">
        <v>17</v>
      </c>
      <c r="H39250" t="s">
        <v>37</v>
      </c>
      <c r="I39250">
        <v>4</v>
      </c>
      <c r="J39250" t="s">
        <v>30</v>
      </c>
      <c r="K39250">
        <v>59393</v>
      </c>
      <c r="L39250" t="s">
        <v>206</v>
      </c>
      <c r="M39250" s="3">
        <v>40878</v>
      </c>
      <c r="N39250" t="s">
        <v>22</v>
      </c>
      <c r="O39250" t="s">
        <v>138</v>
      </c>
      <c r="P39250" t="s">
        <v>144</v>
      </c>
      <c r="Q39250" t="s">
        <v>145</v>
      </c>
      <c r="R39250">
        <v>3265</v>
      </c>
      <c r="S39250" s="4">
        <v>2853.5012449999999</v>
      </c>
      <c r="T39250">
        <v>2853.5</v>
      </c>
      <c r="U39250" s="1">
        <v>41671</v>
      </c>
      <c r="V39250">
        <v>845</v>
      </c>
    </row>
    <row r="39251" spans="1:22" x14ac:dyDescent="0.35">
      <c r="A39251">
        <v>1062399</v>
      </c>
      <c r="B39251">
        <v>1294261</v>
      </c>
      <c r="C39251">
        <v>18000</v>
      </c>
      <c r="D39251">
        <v>18000</v>
      </c>
      <c r="E39251">
        <v>60</v>
      </c>
      <c r="F39251" s="2">
        <v>0.17269999999999999</v>
      </c>
      <c r="G39251" t="s">
        <v>34</v>
      </c>
      <c r="H39251" t="s">
        <v>49</v>
      </c>
      <c r="I39251">
        <v>1</v>
      </c>
      <c r="J39251" t="s">
        <v>30</v>
      </c>
      <c r="K39251">
        <v>62000</v>
      </c>
      <c r="L39251" t="s">
        <v>21</v>
      </c>
      <c r="M39251" s="3">
        <v>40878</v>
      </c>
      <c r="N39251" t="s">
        <v>60</v>
      </c>
      <c r="O39251" t="s">
        <v>23</v>
      </c>
      <c r="P39251" t="s">
        <v>102</v>
      </c>
      <c r="Q39251" t="s">
        <v>103</v>
      </c>
      <c r="R39251">
        <v>11273</v>
      </c>
      <c r="S39251" s="4">
        <v>20808.830000000002</v>
      </c>
      <c r="T39251">
        <v>20780.009999999998</v>
      </c>
      <c r="U39251" s="1">
        <v>42217</v>
      </c>
      <c r="V39251">
        <v>449.97</v>
      </c>
    </row>
    <row r="39252" spans="1:22" x14ac:dyDescent="0.35">
      <c r="A39252">
        <v>1062401</v>
      </c>
      <c r="B39252">
        <v>1294263</v>
      </c>
      <c r="C39252">
        <v>10000</v>
      </c>
      <c r="D39252">
        <v>10000</v>
      </c>
      <c r="E39252">
        <v>36</v>
      </c>
      <c r="F39252" s="2">
        <v>0.12690000000000001</v>
      </c>
      <c r="G39252" t="s">
        <v>17</v>
      </c>
      <c r="H39252" t="s">
        <v>37</v>
      </c>
      <c r="I39252">
        <v>6</v>
      </c>
      <c r="J39252" t="s">
        <v>45</v>
      </c>
      <c r="K39252">
        <v>36000</v>
      </c>
      <c r="L39252" t="s">
        <v>21</v>
      </c>
      <c r="M39252" s="3">
        <v>40878</v>
      </c>
      <c r="N39252" t="s">
        <v>60</v>
      </c>
      <c r="O39252" t="s">
        <v>23</v>
      </c>
      <c r="P39252" t="s">
        <v>24</v>
      </c>
      <c r="Q39252" t="s">
        <v>25</v>
      </c>
      <c r="R39252">
        <v>6397</v>
      </c>
      <c r="S39252" s="4">
        <v>9758.77</v>
      </c>
      <c r="T39252">
        <v>9758.77</v>
      </c>
      <c r="U39252" s="1">
        <v>41730</v>
      </c>
      <c r="V39252">
        <v>335.45</v>
      </c>
    </row>
    <row r="39253" spans="1:22" x14ac:dyDescent="0.35">
      <c r="A39253">
        <v>1062413</v>
      </c>
      <c r="B39253">
        <v>1294276</v>
      </c>
      <c r="C39253">
        <v>12000</v>
      </c>
      <c r="D39253">
        <v>12000</v>
      </c>
      <c r="E39253">
        <v>60</v>
      </c>
      <c r="F39253" s="2">
        <v>0.12690000000000001</v>
      </c>
      <c r="G39253" t="s">
        <v>17</v>
      </c>
      <c r="H39253" t="s">
        <v>37</v>
      </c>
      <c r="I39253">
        <v>9</v>
      </c>
      <c r="J39253" t="s">
        <v>30</v>
      </c>
      <c r="K39253">
        <v>57000</v>
      </c>
      <c r="L39253" t="s">
        <v>205</v>
      </c>
      <c r="M39253" s="3">
        <v>40878</v>
      </c>
      <c r="N39253" t="s">
        <v>22</v>
      </c>
      <c r="O39253" t="s">
        <v>23</v>
      </c>
      <c r="P39253" t="s">
        <v>53</v>
      </c>
      <c r="Q39253" t="s">
        <v>54</v>
      </c>
      <c r="R39253">
        <v>15311</v>
      </c>
      <c r="S39253" s="4">
        <v>15732.30999</v>
      </c>
      <c r="T39253">
        <v>15732.31</v>
      </c>
      <c r="U39253" s="1">
        <v>42095</v>
      </c>
      <c r="V39253">
        <v>5175.1000000000004</v>
      </c>
    </row>
    <row r="39254" spans="1:22" x14ac:dyDescent="0.35">
      <c r="A39254">
        <v>1062414</v>
      </c>
      <c r="B39254">
        <v>1294277</v>
      </c>
      <c r="C39254">
        <v>5000</v>
      </c>
      <c r="D39254">
        <v>5000</v>
      </c>
      <c r="E39254">
        <v>36</v>
      </c>
      <c r="F39254" s="2">
        <v>0.16289999999999999</v>
      </c>
      <c r="G39254" t="s">
        <v>34</v>
      </c>
      <c r="H39254" t="s">
        <v>109</v>
      </c>
      <c r="I39254">
        <v>6</v>
      </c>
      <c r="J39254" t="s">
        <v>30</v>
      </c>
      <c r="K39254">
        <v>85000</v>
      </c>
      <c r="L39254" t="s">
        <v>206</v>
      </c>
      <c r="M39254" s="3">
        <v>40878</v>
      </c>
      <c r="N39254" t="s">
        <v>60</v>
      </c>
      <c r="O39254" t="s">
        <v>138</v>
      </c>
      <c r="P39254" t="s">
        <v>96</v>
      </c>
      <c r="Q39254" t="s">
        <v>97</v>
      </c>
      <c r="R39254">
        <v>19925</v>
      </c>
      <c r="S39254" s="4">
        <v>4056.05</v>
      </c>
      <c r="T39254">
        <v>4056.05</v>
      </c>
      <c r="U39254" s="1">
        <v>41579</v>
      </c>
      <c r="V39254">
        <v>176.51</v>
      </c>
    </row>
    <row r="39255" spans="1:22" x14ac:dyDescent="0.35">
      <c r="A39255">
        <v>1062418</v>
      </c>
      <c r="B39255">
        <v>1294281</v>
      </c>
      <c r="C39255">
        <v>8000</v>
      </c>
      <c r="D39255">
        <v>8000</v>
      </c>
      <c r="E39255">
        <v>36</v>
      </c>
      <c r="F39255" s="2">
        <v>8.8999999999999996E-2</v>
      </c>
      <c r="G39255" t="s">
        <v>32</v>
      </c>
      <c r="H39255" t="s">
        <v>33</v>
      </c>
      <c r="I39255">
        <v>3</v>
      </c>
      <c r="J39255" t="s">
        <v>30</v>
      </c>
      <c r="K39255">
        <v>120000</v>
      </c>
      <c r="L39255" t="s">
        <v>205</v>
      </c>
      <c r="M39255" s="3">
        <v>40878</v>
      </c>
      <c r="N39255" t="s">
        <v>22</v>
      </c>
      <c r="O39255" t="s">
        <v>36</v>
      </c>
      <c r="P39255" t="s">
        <v>24</v>
      </c>
      <c r="Q39255" t="s">
        <v>25</v>
      </c>
      <c r="R39255">
        <v>13268</v>
      </c>
      <c r="S39255" s="4">
        <v>8300.6775450000005</v>
      </c>
      <c r="T39255">
        <v>8300.68</v>
      </c>
      <c r="U39255" s="1">
        <v>41061</v>
      </c>
      <c r="V39255">
        <v>4783.91</v>
      </c>
    </row>
    <row r="39256" spans="1:22" x14ac:dyDescent="0.35">
      <c r="A39256">
        <v>1062454</v>
      </c>
      <c r="B39256">
        <v>1294520</v>
      </c>
      <c r="C39256">
        <v>16000</v>
      </c>
      <c r="D39256">
        <v>16000</v>
      </c>
      <c r="E39256">
        <v>60</v>
      </c>
      <c r="F39256" s="2">
        <v>0.1825</v>
      </c>
      <c r="G39256" t="s">
        <v>34</v>
      </c>
      <c r="H39256" t="s">
        <v>123</v>
      </c>
      <c r="I39256" t="s">
        <v>29</v>
      </c>
      <c r="J39256" t="s">
        <v>30</v>
      </c>
      <c r="K39256">
        <v>49000</v>
      </c>
      <c r="L39256" t="s">
        <v>21</v>
      </c>
      <c r="M39256" s="3">
        <v>40878</v>
      </c>
      <c r="N39256" t="s">
        <v>60</v>
      </c>
      <c r="O39256" t="s">
        <v>36</v>
      </c>
      <c r="P39256" t="s">
        <v>98</v>
      </c>
      <c r="Q39256" t="s">
        <v>99</v>
      </c>
      <c r="R39256">
        <v>22500</v>
      </c>
      <c r="S39256" s="4">
        <v>8576.66</v>
      </c>
      <c r="T39256">
        <v>8563.39</v>
      </c>
      <c r="U39256" s="1">
        <v>41548</v>
      </c>
      <c r="V39256">
        <v>30.8</v>
      </c>
    </row>
    <row r="39257" spans="1:22" x14ac:dyDescent="0.35">
      <c r="A39257">
        <v>1062458</v>
      </c>
      <c r="B39257">
        <v>1294524</v>
      </c>
      <c r="C39257">
        <v>8000</v>
      </c>
      <c r="D39257">
        <v>8000</v>
      </c>
      <c r="E39257">
        <v>36</v>
      </c>
      <c r="F39257" s="2">
        <v>0.1171</v>
      </c>
      <c r="G39257" t="s">
        <v>17</v>
      </c>
      <c r="H39257" t="s">
        <v>26</v>
      </c>
      <c r="I39257" t="s">
        <v>29</v>
      </c>
      <c r="J39257" t="s">
        <v>20</v>
      </c>
      <c r="K39257">
        <v>70000</v>
      </c>
      <c r="L39257" t="s">
        <v>205</v>
      </c>
      <c r="M39257" s="3">
        <v>40878</v>
      </c>
      <c r="N39257" t="s">
        <v>22</v>
      </c>
      <c r="O39257" t="s">
        <v>36</v>
      </c>
      <c r="P39257" t="s">
        <v>24</v>
      </c>
      <c r="Q39257" t="s">
        <v>25</v>
      </c>
      <c r="R39257">
        <v>19607</v>
      </c>
      <c r="S39257" s="4">
        <v>9524.25</v>
      </c>
      <c r="T39257">
        <v>9524.25</v>
      </c>
      <c r="U39257" s="1">
        <v>41944</v>
      </c>
      <c r="V39257">
        <v>534.46</v>
      </c>
    </row>
    <row r="39258" spans="1:22" x14ac:dyDescent="0.35">
      <c r="A39258">
        <v>1062462</v>
      </c>
      <c r="B39258">
        <v>1294525</v>
      </c>
      <c r="C39258">
        <v>25000</v>
      </c>
      <c r="D39258">
        <v>25000</v>
      </c>
      <c r="E39258">
        <v>36</v>
      </c>
      <c r="F39258" s="2">
        <v>0.19420000000000001</v>
      </c>
      <c r="G39258" t="s">
        <v>65</v>
      </c>
      <c r="H39258" t="s">
        <v>143</v>
      </c>
      <c r="I39258">
        <v>2</v>
      </c>
      <c r="J39258" t="s">
        <v>30</v>
      </c>
      <c r="K39258">
        <v>92000</v>
      </c>
      <c r="L39258" t="s">
        <v>21</v>
      </c>
      <c r="M39258" s="3">
        <v>40878</v>
      </c>
      <c r="N39258" t="s">
        <v>22</v>
      </c>
      <c r="O39258" t="s">
        <v>36</v>
      </c>
      <c r="P39258" t="s">
        <v>126</v>
      </c>
      <c r="Q39258" t="s">
        <v>127</v>
      </c>
      <c r="R39258">
        <v>24430</v>
      </c>
      <c r="S39258" s="4">
        <v>32204.22363</v>
      </c>
      <c r="T39258">
        <v>32204.22</v>
      </c>
      <c r="U39258" s="1">
        <v>41760</v>
      </c>
      <c r="V39258">
        <v>3405.45</v>
      </c>
    </row>
    <row r="39259" spans="1:22" x14ac:dyDescent="0.35">
      <c r="A39259">
        <v>1062471</v>
      </c>
      <c r="B39259">
        <v>1294536</v>
      </c>
      <c r="C39259">
        <v>20000</v>
      </c>
      <c r="D39259">
        <v>20000</v>
      </c>
      <c r="E39259">
        <v>60</v>
      </c>
      <c r="F39259" s="2">
        <v>0.2089</v>
      </c>
      <c r="G39259" t="s">
        <v>104</v>
      </c>
      <c r="H39259" t="s">
        <v>111</v>
      </c>
      <c r="I39259">
        <v>6</v>
      </c>
      <c r="J39259" t="s">
        <v>20</v>
      </c>
      <c r="K39259">
        <v>70000</v>
      </c>
      <c r="L39259" t="s">
        <v>206</v>
      </c>
      <c r="M39259" s="3">
        <v>40878</v>
      </c>
      <c r="N39259" t="s">
        <v>60</v>
      </c>
      <c r="O39259" t="s">
        <v>23</v>
      </c>
      <c r="P39259" t="s">
        <v>69</v>
      </c>
      <c r="Q39259" t="s">
        <v>70</v>
      </c>
      <c r="R39259">
        <v>10470</v>
      </c>
      <c r="S39259" s="4">
        <v>5425.96</v>
      </c>
      <c r="T39259">
        <v>5425.96</v>
      </c>
      <c r="U39259" s="1">
        <v>41183</v>
      </c>
      <c r="V39259">
        <v>591.09</v>
      </c>
    </row>
    <row r="39260" spans="1:22" x14ac:dyDescent="0.35">
      <c r="A39260">
        <v>1062474</v>
      </c>
      <c r="B39260">
        <v>1294539</v>
      </c>
      <c r="C39260">
        <v>6000</v>
      </c>
      <c r="D39260">
        <v>6000</v>
      </c>
      <c r="E39260">
        <v>36</v>
      </c>
      <c r="F39260" s="2">
        <v>0.1171</v>
      </c>
      <c r="G39260" t="s">
        <v>17</v>
      </c>
      <c r="H39260" t="s">
        <v>26</v>
      </c>
      <c r="I39260">
        <v>1</v>
      </c>
      <c r="J39260" t="s">
        <v>30</v>
      </c>
      <c r="K39260">
        <v>84000</v>
      </c>
      <c r="L39260" t="s">
        <v>21</v>
      </c>
      <c r="M39260" s="3">
        <v>40878</v>
      </c>
      <c r="N39260" t="s">
        <v>22</v>
      </c>
      <c r="O39260" t="s">
        <v>138</v>
      </c>
      <c r="P39260" t="s">
        <v>124</v>
      </c>
      <c r="Q39260" t="s">
        <v>125</v>
      </c>
      <c r="R39260">
        <v>0</v>
      </c>
      <c r="S39260" s="4">
        <v>7167.0728929999996</v>
      </c>
      <c r="T39260">
        <v>7167.07</v>
      </c>
      <c r="U39260" s="1">
        <v>42036</v>
      </c>
      <c r="V39260">
        <v>16.98</v>
      </c>
    </row>
    <row r="39261" spans="1:22" x14ac:dyDescent="0.35">
      <c r="A39261">
        <v>1062478</v>
      </c>
      <c r="B39261">
        <v>1294543</v>
      </c>
      <c r="C39261">
        <v>28000</v>
      </c>
      <c r="D39261">
        <v>18625</v>
      </c>
      <c r="E39261">
        <v>60</v>
      </c>
      <c r="F39261" s="2">
        <v>0.1242</v>
      </c>
      <c r="G39261" t="s">
        <v>17</v>
      </c>
      <c r="H39261" t="s">
        <v>18</v>
      </c>
      <c r="I39261">
        <v>8</v>
      </c>
      <c r="J39261" t="s">
        <v>30</v>
      </c>
      <c r="K39261">
        <v>84996</v>
      </c>
      <c r="L39261" t="s">
        <v>21</v>
      </c>
      <c r="M39261" s="3">
        <v>40878</v>
      </c>
      <c r="N39261" t="s">
        <v>60</v>
      </c>
      <c r="O39261" t="s">
        <v>23</v>
      </c>
      <c r="P39261" t="s">
        <v>75</v>
      </c>
      <c r="Q39261" t="s">
        <v>76</v>
      </c>
      <c r="R39261">
        <v>47111</v>
      </c>
      <c r="S39261" s="4">
        <v>14647.04</v>
      </c>
      <c r="T39261">
        <v>14627.4</v>
      </c>
      <c r="U39261" s="1">
        <v>41334</v>
      </c>
      <c r="V39261">
        <v>10000</v>
      </c>
    </row>
    <row r="39262" spans="1:22" x14ac:dyDescent="0.35">
      <c r="A39262">
        <v>1062490</v>
      </c>
      <c r="B39262">
        <v>1294556</v>
      </c>
      <c r="C39262">
        <v>20000</v>
      </c>
      <c r="D39262">
        <v>13700</v>
      </c>
      <c r="E39262">
        <v>60</v>
      </c>
      <c r="F39262" s="2">
        <v>0.1903</v>
      </c>
      <c r="G39262" t="s">
        <v>65</v>
      </c>
      <c r="H39262" t="s">
        <v>66</v>
      </c>
      <c r="I39262">
        <v>5</v>
      </c>
      <c r="J39262" t="s">
        <v>20</v>
      </c>
      <c r="K39262">
        <v>60000</v>
      </c>
      <c r="L39262" t="s">
        <v>21</v>
      </c>
      <c r="M39262" s="3">
        <v>40878</v>
      </c>
      <c r="N39262" t="s">
        <v>22</v>
      </c>
      <c r="O39262" t="s">
        <v>36</v>
      </c>
      <c r="P39262" t="s">
        <v>24</v>
      </c>
      <c r="Q39262" t="s">
        <v>25</v>
      </c>
      <c r="R39262">
        <v>29665</v>
      </c>
      <c r="S39262" s="4">
        <v>19738.8249</v>
      </c>
      <c r="T39262">
        <v>19702.810000000001</v>
      </c>
      <c r="U39262" s="1">
        <v>41944</v>
      </c>
      <c r="V39262">
        <v>7663.24</v>
      </c>
    </row>
    <row r="39263" spans="1:22" x14ac:dyDescent="0.35">
      <c r="A39263">
        <v>1062508</v>
      </c>
      <c r="B39263">
        <v>1294574</v>
      </c>
      <c r="C39263">
        <v>12000</v>
      </c>
      <c r="D39263">
        <v>9600</v>
      </c>
      <c r="E39263">
        <v>60</v>
      </c>
      <c r="F39263" s="2">
        <v>0.14649999999999999</v>
      </c>
      <c r="G39263" t="s">
        <v>27</v>
      </c>
      <c r="H39263" t="s">
        <v>52</v>
      </c>
      <c r="I39263">
        <v>3</v>
      </c>
      <c r="J39263" t="s">
        <v>20</v>
      </c>
      <c r="K39263">
        <v>65000</v>
      </c>
      <c r="L39263" t="s">
        <v>205</v>
      </c>
      <c r="M39263" s="3">
        <v>40878</v>
      </c>
      <c r="N39263" t="s">
        <v>184</v>
      </c>
      <c r="O39263" t="s">
        <v>23</v>
      </c>
      <c r="P39263" t="s">
        <v>38</v>
      </c>
      <c r="Q39263" t="s">
        <v>39</v>
      </c>
      <c r="R39263">
        <v>6506</v>
      </c>
      <c r="S39263" s="4">
        <v>12009.57</v>
      </c>
      <c r="T39263">
        <v>12009.57</v>
      </c>
      <c r="U39263" s="1">
        <v>42491</v>
      </c>
      <c r="V39263">
        <v>226.63</v>
      </c>
    </row>
    <row r="39264" spans="1:22" x14ac:dyDescent="0.35">
      <c r="A39264">
        <v>1062510</v>
      </c>
      <c r="B39264">
        <v>1294575</v>
      </c>
      <c r="C39264">
        <v>2000</v>
      </c>
      <c r="D39264">
        <v>2000</v>
      </c>
      <c r="E39264">
        <v>36</v>
      </c>
      <c r="F39264" s="2">
        <v>9.9099999999999994E-2</v>
      </c>
      <c r="G39264" t="s">
        <v>17</v>
      </c>
      <c r="H39264" t="s">
        <v>58</v>
      </c>
      <c r="I39264">
        <v>1</v>
      </c>
      <c r="J39264" t="s">
        <v>30</v>
      </c>
      <c r="K39264">
        <v>231252</v>
      </c>
      <c r="L39264" t="s">
        <v>206</v>
      </c>
      <c r="M39264" s="3">
        <v>40878</v>
      </c>
      <c r="N39264" t="s">
        <v>22</v>
      </c>
      <c r="O39264" t="s">
        <v>41</v>
      </c>
      <c r="P39264" t="s">
        <v>75</v>
      </c>
      <c r="Q39264" t="s">
        <v>76</v>
      </c>
      <c r="R39264">
        <v>46267</v>
      </c>
      <c r="S39264" s="4">
        <v>2320.1957619999998</v>
      </c>
      <c r="T39264">
        <v>2320.1999999999998</v>
      </c>
      <c r="U39264" s="1">
        <v>41974</v>
      </c>
      <c r="V39264">
        <v>67.239999999999995</v>
      </c>
    </row>
    <row r="39265" spans="1:22" x14ac:dyDescent="0.35">
      <c r="A39265">
        <v>1062535</v>
      </c>
      <c r="B39265">
        <v>1294602</v>
      </c>
      <c r="C39265">
        <v>3000</v>
      </c>
      <c r="D39265">
        <v>3000</v>
      </c>
      <c r="E39265">
        <v>36</v>
      </c>
      <c r="F39265" s="2">
        <v>9.9099999999999994E-2</v>
      </c>
      <c r="G39265" t="s">
        <v>17</v>
      </c>
      <c r="H39265" t="s">
        <v>58</v>
      </c>
      <c r="I39265" t="s">
        <v>183</v>
      </c>
      <c r="J39265" t="s">
        <v>30</v>
      </c>
      <c r="K39265">
        <v>42000</v>
      </c>
      <c r="L39265" t="s">
        <v>205</v>
      </c>
      <c r="M39265" s="3">
        <v>40878</v>
      </c>
      <c r="N39265" t="s">
        <v>22</v>
      </c>
      <c r="O39265" t="s">
        <v>179</v>
      </c>
      <c r="P39265" t="s">
        <v>146</v>
      </c>
      <c r="Q39265" t="s">
        <v>147</v>
      </c>
      <c r="R39265">
        <v>5289</v>
      </c>
      <c r="S39265" s="4">
        <v>3480.27</v>
      </c>
      <c r="T39265">
        <v>3480.27</v>
      </c>
      <c r="U39265" s="1">
        <v>41974</v>
      </c>
      <c r="V39265">
        <v>101.19</v>
      </c>
    </row>
    <row r="39266" spans="1:22" x14ac:dyDescent="0.35">
      <c r="A39266">
        <v>1062536</v>
      </c>
      <c r="B39266">
        <v>1294599</v>
      </c>
      <c r="C39266">
        <v>3000</v>
      </c>
      <c r="D39266">
        <v>3000</v>
      </c>
      <c r="E39266">
        <v>36</v>
      </c>
      <c r="F39266" s="2">
        <v>7.9000000000000001E-2</v>
      </c>
      <c r="G39266" t="s">
        <v>32</v>
      </c>
      <c r="H39266" t="s">
        <v>55</v>
      </c>
      <c r="I39266" t="s">
        <v>29</v>
      </c>
      <c r="J39266" t="s">
        <v>30</v>
      </c>
      <c r="K39266">
        <v>65000</v>
      </c>
      <c r="L39266" t="s">
        <v>205</v>
      </c>
      <c r="M39266" s="3">
        <v>40878</v>
      </c>
      <c r="N39266" t="s">
        <v>60</v>
      </c>
      <c r="O39266" t="s">
        <v>41</v>
      </c>
      <c r="P39266" t="s">
        <v>96</v>
      </c>
      <c r="Q39266" t="s">
        <v>97</v>
      </c>
      <c r="R39266">
        <v>3413</v>
      </c>
      <c r="S39266" s="4">
        <v>2720.04</v>
      </c>
      <c r="T39266">
        <v>2720.04</v>
      </c>
      <c r="U39266" s="1">
        <v>41760</v>
      </c>
      <c r="V39266">
        <v>93.88</v>
      </c>
    </row>
    <row r="39267" spans="1:22" x14ac:dyDescent="0.35">
      <c r="A39267">
        <v>1062555</v>
      </c>
      <c r="B39267">
        <v>1294623</v>
      </c>
      <c r="C39267">
        <v>12000</v>
      </c>
      <c r="D39267">
        <v>12000</v>
      </c>
      <c r="E39267">
        <v>36</v>
      </c>
      <c r="F39267" s="2">
        <v>0.14269999999999999</v>
      </c>
      <c r="G39267" t="s">
        <v>27</v>
      </c>
      <c r="H39267" t="s">
        <v>28</v>
      </c>
      <c r="I39267">
        <v>2</v>
      </c>
      <c r="J39267" t="s">
        <v>20</v>
      </c>
      <c r="K39267">
        <v>28000</v>
      </c>
      <c r="L39267" t="s">
        <v>206</v>
      </c>
      <c r="M39267" s="3">
        <v>40878</v>
      </c>
      <c r="N39267" t="s">
        <v>60</v>
      </c>
      <c r="O39267" t="s">
        <v>36</v>
      </c>
      <c r="P39267" t="s">
        <v>24</v>
      </c>
      <c r="Q39267" t="s">
        <v>25</v>
      </c>
      <c r="R39267">
        <v>8738</v>
      </c>
      <c r="S39267" s="4">
        <v>5423.3</v>
      </c>
      <c r="T39267">
        <v>5423.3</v>
      </c>
      <c r="U39267" s="1">
        <v>41244</v>
      </c>
      <c r="V39267">
        <v>411.71</v>
      </c>
    </row>
    <row r="39268" spans="1:22" x14ac:dyDescent="0.35">
      <c r="A39268">
        <v>1062564</v>
      </c>
      <c r="B39268">
        <v>1294433</v>
      </c>
      <c r="C39268">
        <v>2000</v>
      </c>
      <c r="D39268">
        <v>2000</v>
      </c>
      <c r="E39268">
        <v>36</v>
      </c>
      <c r="F39268" s="2">
        <v>9.9099999999999994E-2</v>
      </c>
      <c r="G39268" t="s">
        <v>17</v>
      </c>
      <c r="H39268" t="s">
        <v>58</v>
      </c>
      <c r="I39268" t="s">
        <v>29</v>
      </c>
      <c r="J39268" t="s">
        <v>20</v>
      </c>
      <c r="K39268">
        <v>24000</v>
      </c>
      <c r="L39268" t="s">
        <v>205</v>
      </c>
      <c r="M39268" s="3">
        <v>40878</v>
      </c>
      <c r="N39268" t="s">
        <v>22</v>
      </c>
      <c r="O39268" t="s">
        <v>41</v>
      </c>
      <c r="P39268" t="s">
        <v>85</v>
      </c>
      <c r="Q39268" t="s">
        <v>86</v>
      </c>
      <c r="R39268">
        <v>9583</v>
      </c>
      <c r="S39268" s="4">
        <v>2320.1999999999998</v>
      </c>
      <c r="T39268">
        <v>2320.1999999999998</v>
      </c>
      <c r="U39268" s="1">
        <v>42005</v>
      </c>
      <c r="V39268">
        <v>66.17</v>
      </c>
    </row>
    <row r="39269" spans="1:22" x14ac:dyDescent="0.35">
      <c r="A39269">
        <v>1062577</v>
      </c>
      <c r="B39269">
        <v>1294447</v>
      </c>
      <c r="C39269">
        <v>28000</v>
      </c>
      <c r="D39269">
        <v>28000</v>
      </c>
      <c r="E39269">
        <v>60</v>
      </c>
      <c r="F39269" s="2">
        <v>0.14269999999999999</v>
      </c>
      <c r="G39269" t="s">
        <v>27</v>
      </c>
      <c r="H39269" t="s">
        <v>28</v>
      </c>
      <c r="I39269">
        <v>7</v>
      </c>
      <c r="J39269" t="s">
        <v>30</v>
      </c>
      <c r="K39269">
        <v>95000</v>
      </c>
      <c r="L39269" t="s">
        <v>21</v>
      </c>
      <c r="M39269" s="3">
        <v>40878</v>
      </c>
      <c r="N39269" t="s">
        <v>22</v>
      </c>
      <c r="O39269" t="s">
        <v>23</v>
      </c>
      <c r="P39269" t="s">
        <v>96</v>
      </c>
      <c r="Q39269" t="s">
        <v>97</v>
      </c>
      <c r="R39269">
        <v>17936</v>
      </c>
      <c r="S39269" s="4">
        <v>35918.815390000003</v>
      </c>
      <c r="T39269">
        <v>33969.589999999997</v>
      </c>
      <c r="U39269" s="1">
        <v>41791</v>
      </c>
      <c r="V39269">
        <v>17578.41</v>
      </c>
    </row>
    <row r="39270" spans="1:22" x14ac:dyDescent="0.35">
      <c r="A39270">
        <v>1062584</v>
      </c>
      <c r="B39270">
        <v>1294454</v>
      </c>
      <c r="C39270">
        <v>22500</v>
      </c>
      <c r="D39270">
        <v>22500</v>
      </c>
      <c r="E39270">
        <v>60</v>
      </c>
      <c r="F39270" s="2">
        <v>0.16769999999999999</v>
      </c>
      <c r="G39270" t="s">
        <v>34</v>
      </c>
      <c r="H39270" t="s">
        <v>59</v>
      </c>
      <c r="I39270">
        <v>4</v>
      </c>
      <c r="J39270" t="s">
        <v>20</v>
      </c>
      <c r="K39270">
        <v>48500</v>
      </c>
      <c r="L39270" t="s">
        <v>21</v>
      </c>
      <c r="M39270" s="3">
        <v>40878</v>
      </c>
      <c r="N39270" t="s">
        <v>22</v>
      </c>
      <c r="O39270" t="s">
        <v>36</v>
      </c>
      <c r="P39270" t="s">
        <v>24</v>
      </c>
      <c r="Q39270" t="s">
        <v>25</v>
      </c>
      <c r="R39270">
        <v>23080</v>
      </c>
      <c r="S39270" s="4">
        <v>31414.379980000002</v>
      </c>
      <c r="T39270">
        <v>31379.48</v>
      </c>
      <c r="U39270" s="1">
        <v>41974</v>
      </c>
      <c r="V39270">
        <v>11956.48</v>
      </c>
    </row>
    <row r="39271" spans="1:22" x14ac:dyDescent="0.35">
      <c r="A39271">
        <v>1062606</v>
      </c>
      <c r="B39271">
        <v>1294478</v>
      </c>
      <c r="C39271">
        <v>28000</v>
      </c>
      <c r="D39271">
        <v>28000</v>
      </c>
      <c r="E39271">
        <v>36</v>
      </c>
      <c r="F39271" s="2">
        <v>7.9000000000000001E-2</v>
      </c>
      <c r="G39271" t="s">
        <v>32</v>
      </c>
      <c r="H39271" t="s">
        <v>55</v>
      </c>
      <c r="I39271">
        <v>4</v>
      </c>
      <c r="J39271" t="s">
        <v>30</v>
      </c>
      <c r="K39271">
        <v>118000</v>
      </c>
      <c r="L39271" t="s">
        <v>21</v>
      </c>
      <c r="M39271" s="3">
        <v>40878</v>
      </c>
      <c r="N39271" t="s">
        <v>60</v>
      </c>
      <c r="O39271" t="s">
        <v>31</v>
      </c>
      <c r="P39271" t="s">
        <v>85</v>
      </c>
      <c r="Q39271" t="s">
        <v>86</v>
      </c>
      <c r="R39271">
        <v>11849</v>
      </c>
      <c r="S39271" s="4">
        <v>9959.66</v>
      </c>
      <c r="T39271">
        <v>9959.66</v>
      </c>
      <c r="U39271" s="1">
        <v>41183</v>
      </c>
      <c r="V39271">
        <v>876.13</v>
      </c>
    </row>
    <row r="39272" spans="1:22" x14ac:dyDescent="0.35">
      <c r="A39272">
        <v>1062608</v>
      </c>
      <c r="B39272">
        <v>1294481</v>
      </c>
      <c r="C39272">
        <v>8000</v>
      </c>
      <c r="D39272">
        <v>8000</v>
      </c>
      <c r="E39272">
        <v>36</v>
      </c>
      <c r="F39272" s="2">
        <v>0.14649999999999999</v>
      </c>
      <c r="G39272" t="s">
        <v>27</v>
      </c>
      <c r="H39272" t="s">
        <v>52</v>
      </c>
      <c r="I39272">
        <v>3</v>
      </c>
      <c r="J39272" t="s">
        <v>20</v>
      </c>
      <c r="K39272">
        <v>28000</v>
      </c>
      <c r="L39272" t="s">
        <v>205</v>
      </c>
      <c r="M39272" s="3">
        <v>40878</v>
      </c>
      <c r="N39272" t="s">
        <v>22</v>
      </c>
      <c r="O39272" t="s">
        <v>71</v>
      </c>
      <c r="P39272" t="s">
        <v>24</v>
      </c>
      <c r="Q39272" t="s">
        <v>25</v>
      </c>
      <c r="R39272">
        <v>6187</v>
      </c>
      <c r="S39272" s="4">
        <v>8637.0152049999997</v>
      </c>
      <c r="T39272">
        <v>8637.02</v>
      </c>
      <c r="U39272" s="1">
        <v>41122</v>
      </c>
      <c r="V39272">
        <v>6983.56</v>
      </c>
    </row>
    <row r="39273" spans="1:22" x14ac:dyDescent="0.35">
      <c r="A39273">
        <v>1062612</v>
      </c>
      <c r="B39273">
        <v>1294485</v>
      </c>
      <c r="C39273">
        <v>18550</v>
      </c>
      <c r="D39273">
        <v>11600</v>
      </c>
      <c r="E39273">
        <v>60</v>
      </c>
      <c r="F39273" s="2">
        <v>0.19420000000000001</v>
      </c>
      <c r="G39273" t="s">
        <v>65</v>
      </c>
      <c r="H39273" t="s">
        <v>143</v>
      </c>
      <c r="I39273">
        <v>2</v>
      </c>
      <c r="J39273" t="s">
        <v>20</v>
      </c>
      <c r="K39273">
        <v>45000</v>
      </c>
      <c r="L39273" t="s">
        <v>21</v>
      </c>
      <c r="M39273" s="3">
        <v>40878</v>
      </c>
      <c r="N39273" t="s">
        <v>184</v>
      </c>
      <c r="O39273" t="s">
        <v>23</v>
      </c>
      <c r="P39273" t="s">
        <v>85</v>
      </c>
      <c r="Q39273" t="s">
        <v>86</v>
      </c>
      <c r="R39273">
        <v>18972</v>
      </c>
      <c r="S39273" s="4">
        <v>16080.66</v>
      </c>
      <c r="T39273">
        <v>16046.09</v>
      </c>
      <c r="U39273" s="1">
        <v>42491</v>
      </c>
      <c r="V39273">
        <v>303.60000000000002</v>
      </c>
    </row>
    <row r="39274" spans="1:22" x14ac:dyDescent="0.35">
      <c r="A39274">
        <v>1062614</v>
      </c>
      <c r="B39274">
        <v>1294487</v>
      </c>
      <c r="C39274">
        <v>6200</v>
      </c>
      <c r="D39274">
        <v>6200</v>
      </c>
      <c r="E39274">
        <v>36</v>
      </c>
      <c r="F39274" s="2">
        <v>0.1065</v>
      </c>
      <c r="G39274" t="s">
        <v>17</v>
      </c>
      <c r="H39274" t="s">
        <v>40</v>
      </c>
      <c r="I39274" t="s">
        <v>29</v>
      </c>
      <c r="J39274" t="s">
        <v>30</v>
      </c>
      <c r="K39274">
        <v>24000</v>
      </c>
      <c r="L39274" t="s">
        <v>205</v>
      </c>
      <c r="M39274" s="3">
        <v>40878</v>
      </c>
      <c r="N39274" t="s">
        <v>22</v>
      </c>
      <c r="O39274" t="s">
        <v>36</v>
      </c>
      <c r="P39274" t="s">
        <v>171</v>
      </c>
      <c r="Q39274" t="s">
        <v>172</v>
      </c>
      <c r="R39274">
        <v>18210</v>
      </c>
      <c r="S39274" s="4">
        <v>6771.6585770000002</v>
      </c>
      <c r="T39274">
        <v>6771.66</v>
      </c>
      <c r="U39274" s="1">
        <v>41244</v>
      </c>
      <c r="V39274">
        <v>4553.13</v>
      </c>
    </row>
    <row r="39275" spans="1:22" x14ac:dyDescent="0.35">
      <c r="A39275">
        <v>1062625</v>
      </c>
      <c r="B39275">
        <v>1294499</v>
      </c>
      <c r="C39275">
        <v>7000</v>
      </c>
      <c r="D39275">
        <v>7000</v>
      </c>
      <c r="E39275">
        <v>36</v>
      </c>
      <c r="F39275" s="2">
        <v>9.9099999999999994E-2</v>
      </c>
      <c r="G39275" t="s">
        <v>17</v>
      </c>
      <c r="H39275" t="s">
        <v>58</v>
      </c>
      <c r="I39275" t="s">
        <v>29</v>
      </c>
      <c r="J39275" t="s">
        <v>20</v>
      </c>
      <c r="K39275">
        <v>73882</v>
      </c>
      <c r="L39275" t="s">
        <v>205</v>
      </c>
      <c r="M39275" s="3">
        <v>40878</v>
      </c>
      <c r="N39275" t="s">
        <v>22</v>
      </c>
      <c r="O39275" t="s">
        <v>23</v>
      </c>
      <c r="P39275" t="s">
        <v>164</v>
      </c>
      <c r="Q39275" t="s">
        <v>165</v>
      </c>
      <c r="R39275">
        <v>16783</v>
      </c>
      <c r="S39275" s="4">
        <v>8120.6600019999996</v>
      </c>
      <c r="T39275">
        <v>8120.66</v>
      </c>
      <c r="U39275" s="1">
        <v>41974</v>
      </c>
      <c r="V39275">
        <v>236.31</v>
      </c>
    </row>
    <row r="39276" spans="1:22" x14ac:dyDescent="0.35">
      <c r="A39276">
        <v>1062643</v>
      </c>
      <c r="B39276">
        <v>1294917</v>
      </c>
      <c r="C39276">
        <v>5000</v>
      </c>
      <c r="D39276">
        <v>5000</v>
      </c>
      <c r="E39276">
        <v>36</v>
      </c>
      <c r="F39276" s="2">
        <v>0.1242</v>
      </c>
      <c r="G39276" t="s">
        <v>17</v>
      </c>
      <c r="H39276" t="s">
        <v>18</v>
      </c>
      <c r="I39276" t="s">
        <v>19</v>
      </c>
      <c r="J39276" t="s">
        <v>20</v>
      </c>
      <c r="K39276">
        <v>40000</v>
      </c>
      <c r="L39276" t="s">
        <v>205</v>
      </c>
      <c r="M39276" s="3">
        <v>40878</v>
      </c>
      <c r="N39276" t="s">
        <v>22</v>
      </c>
      <c r="O39276" t="s">
        <v>110</v>
      </c>
      <c r="P39276" t="s">
        <v>69</v>
      </c>
      <c r="Q39276" t="s">
        <v>70</v>
      </c>
      <c r="R39276">
        <v>13091</v>
      </c>
      <c r="S39276" s="4">
        <v>6014.73</v>
      </c>
      <c r="T39276">
        <v>6014.73</v>
      </c>
      <c r="U39276" s="1">
        <v>41974</v>
      </c>
      <c r="V39276">
        <v>172.05</v>
      </c>
    </row>
    <row r="39277" spans="1:22" x14ac:dyDescent="0.35">
      <c r="A39277">
        <v>1062654</v>
      </c>
      <c r="B39277">
        <v>1294929</v>
      </c>
      <c r="C39277">
        <v>5000</v>
      </c>
      <c r="D39277">
        <v>5000</v>
      </c>
      <c r="E39277">
        <v>36</v>
      </c>
      <c r="F39277" s="2">
        <v>0.1171</v>
      </c>
      <c r="G39277" t="s">
        <v>17</v>
      </c>
      <c r="H39277" t="s">
        <v>26</v>
      </c>
      <c r="I39277">
        <v>4</v>
      </c>
      <c r="J39277" t="s">
        <v>20</v>
      </c>
      <c r="K39277">
        <v>35000</v>
      </c>
      <c r="L39277" t="s">
        <v>205</v>
      </c>
      <c r="M39277" s="3">
        <v>40878</v>
      </c>
      <c r="N39277" t="s">
        <v>22</v>
      </c>
      <c r="O39277" t="s">
        <v>71</v>
      </c>
      <c r="P39277" t="s">
        <v>24</v>
      </c>
      <c r="Q39277" t="s">
        <v>25</v>
      </c>
      <c r="R39277">
        <v>4263</v>
      </c>
      <c r="S39277" s="4">
        <v>5728.1711059999998</v>
      </c>
      <c r="T39277">
        <v>5728.17</v>
      </c>
      <c r="U39277" s="1">
        <v>41518</v>
      </c>
      <c r="V39277">
        <v>1905.29</v>
      </c>
    </row>
    <row r="39278" spans="1:22" x14ac:dyDescent="0.35">
      <c r="A39278">
        <v>1062665</v>
      </c>
      <c r="B39278">
        <v>1280475</v>
      </c>
      <c r="C39278">
        <v>3150</v>
      </c>
      <c r="D39278">
        <v>3150</v>
      </c>
      <c r="E39278">
        <v>36</v>
      </c>
      <c r="F39278" s="2">
        <v>0.1527</v>
      </c>
      <c r="G39278" t="s">
        <v>27</v>
      </c>
      <c r="H39278" t="s">
        <v>77</v>
      </c>
      <c r="I39278">
        <v>5</v>
      </c>
      <c r="J39278" t="s">
        <v>20</v>
      </c>
      <c r="K39278">
        <v>53000</v>
      </c>
      <c r="L39278" t="s">
        <v>206</v>
      </c>
      <c r="M39278" s="3">
        <v>40878</v>
      </c>
      <c r="N39278" t="s">
        <v>22</v>
      </c>
      <c r="O39278" t="s">
        <v>67</v>
      </c>
      <c r="P39278" t="s">
        <v>164</v>
      </c>
      <c r="Q39278" t="s">
        <v>165</v>
      </c>
      <c r="R39278">
        <v>2124</v>
      </c>
      <c r="S39278" s="4">
        <v>3945.9909969999999</v>
      </c>
      <c r="T39278">
        <v>3945.99</v>
      </c>
      <c r="U39278" s="1">
        <v>41974</v>
      </c>
      <c r="V39278">
        <v>109.29</v>
      </c>
    </row>
    <row r="39279" spans="1:22" x14ac:dyDescent="0.35">
      <c r="A39279">
        <v>1062701</v>
      </c>
      <c r="B39279">
        <v>1294981</v>
      </c>
      <c r="C39279">
        <v>7000</v>
      </c>
      <c r="D39279">
        <v>7000</v>
      </c>
      <c r="E39279">
        <v>36</v>
      </c>
      <c r="F39279" s="2">
        <v>0.1171</v>
      </c>
      <c r="G39279" t="s">
        <v>17</v>
      </c>
      <c r="H39279" t="s">
        <v>26</v>
      </c>
      <c r="I39279" t="s">
        <v>29</v>
      </c>
      <c r="J39279" t="s">
        <v>20</v>
      </c>
      <c r="K39279">
        <v>90000</v>
      </c>
      <c r="L39279" t="s">
        <v>21</v>
      </c>
      <c r="M39279" s="3">
        <v>40878</v>
      </c>
      <c r="N39279" t="s">
        <v>22</v>
      </c>
      <c r="O39279" t="s">
        <v>36</v>
      </c>
      <c r="P39279" t="s">
        <v>61</v>
      </c>
      <c r="Q39279" t="s">
        <v>62</v>
      </c>
      <c r="R39279">
        <v>28060</v>
      </c>
      <c r="S39279" s="4">
        <v>8335.0900020000008</v>
      </c>
      <c r="T39279">
        <v>8335.09</v>
      </c>
      <c r="U39279" s="1">
        <v>42005</v>
      </c>
      <c r="V39279">
        <v>243.02</v>
      </c>
    </row>
    <row r="39280" spans="1:22" x14ac:dyDescent="0.35">
      <c r="A39280">
        <v>1062734</v>
      </c>
      <c r="B39280">
        <v>1295018</v>
      </c>
      <c r="C39280">
        <v>11200</v>
      </c>
      <c r="D39280">
        <v>11200</v>
      </c>
      <c r="E39280">
        <v>36</v>
      </c>
      <c r="F39280" s="2">
        <v>0.1242</v>
      </c>
      <c r="G39280" t="s">
        <v>17</v>
      </c>
      <c r="H39280" t="s">
        <v>18</v>
      </c>
      <c r="I39280">
        <v>3</v>
      </c>
      <c r="J39280" t="s">
        <v>20</v>
      </c>
      <c r="K39280">
        <v>75000</v>
      </c>
      <c r="L39280" t="s">
        <v>205</v>
      </c>
      <c r="M39280" s="3">
        <v>40878</v>
      </c>
      <c r="N39280" t="s">
        <v>60</v>
      </c>
      <c r="O39280" t="s">
        <v>71</v>
      </c>
      <c r="P39280" t="s">
        <v>24</v>
      </c>
      <c r="Q39280" t="s">
        <v>25</v>
      </c>
      <c r="R39280">
        <v>25673</v>
      </c>
      <c r="S39280" s="4">
        <v>4225.13</v>
      </c>
      <c r="T39280">
        <v>4225.13</v>
      </c>
      <c r="U39280" s="1">
        <v>41183</v>
      </c>
      <c r="V39280">
        <v>374.26</v>
      </c>
    </row>
    <row r="39281" spans="1:22" x14ac:dyDescent="0.35">
      <c r="A39281">
        <v>1062738</v>
      </c>
      <c r="B39281">
        <v>1295022</v>
      </c>
      <c r="C39281">
        <v>22250</v>
      </c>
      <c r="D39281">
        <v>22250</v>
      </c>
      <c r="E39281">
        <v>60</v>
      </c>
      <c r="F39281" s="2">
        <v>0.1527</v>
      </c>
      <c r="G39281" t="s">
        <v>27</v>
      </c>
      <c r="H39281" t="s">
        <v>77</v>
      </c>
      <c r="I39281">
        <v>8</v>
      </c>
      <c r="J39281" t="s">
        <v>20</v>
      </c>
      <c r="K39281">
        <v>45000</v>
      </c>
      <c r="L39281" t="s">
        <v>21</v>
      </c>
      <c r="M39281" s="3">
        <v>40878</v>
      </c>
      <c r="N39281" t="s">
        <v>22</v>
      </c>
      <c r="O39281" t="s">
        <v>23</v>
      </c>
      <c r="P39281" t="s">
        <v>119</v>
      </c>
      <c r="Q39281" t="s">
        <v>120</v>
      </c>
      <c r="R39281">
        <v>15695</v>
      </c>
      <c r="S39281" s="4">
        <v>24933.568569999999</v>
      </c>
      <c r="T39281">
        <v>24877.54</v>
      </c>
      <c r="U39281" s="1">
        <v>41183</v>
      </c>
      <c r="V39281">
        <v>20146.169999999998</v>
      </c>
    </row>
    <row r="39282" spans="1:22" x14ac:dyDescent="0.35">
      <c r="A39282">
        <v>1062753</v>
      </c>
      <c r="B39282">
        <v>1295039</v>
      </c>
      <c r="C39282">
        <v>20000</v>
      </c>
      <c r="D39282">
        <v>20000</v>
      </c>
      <c r="E39282">
        <v>60</v>
      </c>
      <c r="F39282" s="2">
        <v>0.21279999999999999</v>
      </c>
      <c r="G39282" t="s">
        <v>104</v>
      </c>
      <c r="H39282" t="s">
        <v>115</v>
      </c>
      <c r="I39282">
        <v>2</v>
      </c>
      <c r="J39282" t="s">
        <v>45</v>
      </c>
      <c r="K39282">
        <v>120000</v>
      </c>
      <c r="L39282" t="s">
        <v>21</v>
      </c>
      <c r="M39282" s="3">
        <v>40878</v>
      </c>
      <c r="N39282" t="s">
        <v>22</v>
      </c>
      <c r="O39282" t="s">
        <v>23</v>
      </c>
      <c r="P39282" t="s">
        <v>146</v>
      </c>
      <c r="Q39282" t="s">
        <v>147</v>
      </c>
      <c r="R39282">
        <v>23789</v>
      </c>
      <c r="S39282" s="4">
        <v>24943.24696</v>
      </c>
      <c r="T39282">
        <v>24912.07</v>
      </c>
      <c r="U39282" s="1">
        <v>41334</v>
      </c>
      <c r="V39282">
        <v>17328.61</v>
      </c>
    </row>
    <row r="39283" spans="1:22" x14ac:dyDescent="0.35">
      <c r="A39283">
        <v>1062756</v>
      </c>
      <c r="B39283">
        <v>1271501</v>
      </c>
      <c r="C39283">
        <v>13000</v>
      </c>
      <c r="D39283">
        <v>13000</v>
      </c>
      <c r="E39283">
        <v>60</v>
      </c>
      <c r="F39283" s="2">
        <v>0.23519999999999999</v>
      </c>
      <c r="G39283" t="s">
        <v>156</v>
      </c>
      <c r="H39283" t="s">
        <v>181</v>
      </c>
      <c r="I39283" t="s">
        <v>29</v>
      </c>
      <c r="J39283" t="s">
        <v>20</v>
      </c>
      <c r="K39283">
        <v>61000</v>
      </c>
      <c r="L39283" t="s">
        <v>206</v>
      </c>
      <c r="M39283" s="3">
        <v>40878</v>
      </c>
      <c r="N39283" t="s">
        <v>184</v>
      </c>
      <c r="O39283" t="s">
        <v>23</v>
      </c>
      <c r="P39283" t="s">
        <v>38</v>
      </c>
      <c r="Q39283" t="s">
        <v>39</v>
      </c>
      <c r="R39283">
        <v>18427</v>
      </c>
      <c r="S39283" s="4">
        <v>19604.66</v>
      </c>
      <c r="T39283">
        <v>19604.66</v>
      </c>
      <c r="U39283" s="1">
        <v>42491</v>
      </c>
      <c r="V39283">
        <v>370.38</v>
      </c>
    </row>
    <row r="39284" spans="1:22" x14ac:dyDescent="0.35">
      <c r="A39284">
        <v>1062781</v>
      </c>
      <c r="B39284">
        <v>1294654</v>
      </c>
      <c r="C39284">
        <v>5000</v>
      </c>
      <c r="D39284">
        <v>5000</v>
      </c>
      <c r="E39284">
        <v>36</v>
      </c>
      <c r="F39284" s="2">
        <v>8.8999999999999996E-2</v>
      </c>
      <c r="G39284" t="s">
        <v>32</v>
      </c>
      <c r="H39284" t="s">
        <v>33</v>
      </c>
      <c r="I39284" t="s">
        <v>183</v>
      </c>
      <c r="J39284" t="s">
        <v>30</v>
      </c>
      <c r="K39284">
        <v>70000</v>
      </c>
      <c r="L39284" t="s">
        <v>206</v>
      </c>
      <c r="M39284" s="3">
        <v>40878</v>
      </c>
      <c r="N39284" t="s">
        <v>22</v>
      </c>
      <c r="O39284" t="s">
        <v>41</v>
      </c>
      <c r="P39284" t="s">
        <v>24</v>
      </c>
      <c r="Q39284" t="s">
        <v>25</v>
      </c>
      <c r="R39284">
        <v>8901</v>
      </c>
      <c r="S39284" s="4">
        <v>5652.8409229999997</v>
      </c>
      <c r="T39284">
        <v>5652.84</v>
      </c>
      <c r="U39284" s="1">
        <v>41671</v>
      </c>
      <c r="V39284">
        <v>1689.2</v>
      </c>
    </row>
    <row r="39285" spans="1:22" x14ac:dyDescent="0.35">
      <c r="A39285">
        <v>1062795</v>
      </c>
      <c r="B39285">
        <v>1294669</v>
      </c>
      <c r="C39285">
        <v>22000</v>
      </c>
      <c r="D39285">
        <v>22000</v>
      </c>
      <c r="E39285">
        <v>36</v>
      </c>
      <c r="F39285" s="2">
        <v>0.14649999999999999</v>
      </c>
      <c r="G39285" t="s">
        <v>27</v>
      </c>
      <c r="H39285" t="s">
        <v>52</v>
      </c>
      <c r="I39285" t="s">
        <v>19</v>
      </c>
      <c r="J39285" t="s">
        <v>20</v>
      </c>
      <c r="K39285">
        <v>58000</v>
      </c>
      <c r="L39285" t="s">
        <v>21</v>
      </c>
      <c r="M39285" s="3">
        <v>40878</v>
      </c>
      <c r="N39285" t="s">
        <v>22</v>
      </c>
      <c r="O39285" t="s">
        <v>23</v>
      </c>
      <c r="P39285" t="s">
        <v>85</v>
      </c>
      <c r="Q39285" t="s">
        <v>86</v>
      </c>
      <c r="R39285">
        <v>20666</v>
      </c>
      <c r="S39285" s="4">
        <v>26362.79333</v>
      </c>
      <c r="T39285">
        <v>26362.79</v>
      </c>
      <c r="U39285" s="1">
        <v>41671</v>
      </c>
      <c r="V39285">
        <v>2095.27</v>
      </c>
    </row>
    <row r="39286" spans="1:22" x14ac:dyDescent="0.35">
      <c r="A39286">
        <v>1062808</v>
      </c>
      <c r="B39286">
        <v>1294683</v>
      </c>
      <c r="C39286">
        <v>12375</v>
      </c>
      <c r="D39286">
        <v>12375</v>
      </c>
      <c r="E39286">
        <v>36</v>
      </c>
      <c r="F39286" s="2">
        <v>7.51E-2</v>
      </c>
      <c r="G39286" t="s">
        <v>32</v>
      </c>
      <c r="H39286" t="s">
        <v>74</v>
      </c>
      <c r="I39286">
        <v>6</v>
      </c>
      <c r="J39286" t="s">
        <v>20</v>
      </c>
      <c r="K39286">
        <v>42000</v>
      </c>
      <c r="L39286" t="s">
        <v>205</v>
      </c>
      <c r="M39286" s="3">
        <v>40878</v>
      </c>
      <c r="N39286" t="s">
        <v>22</v>
      </c>
      <c r="O39286" t="s">
        <v>23</v>
      </c>
      <c r="P39286" t="s">
        <v>61</v>
      </c>
      <c r="Q39286" t="s">
        <v>62</v>
      </c>
      <c r="R39286">
        <v>13538</v>
      </c>
      <c r="S39286" s="4">
        <v>13174.641589999999</v>
      </c>
      <c r="T39286">
        <v>13174.64</v>
      </c>
      <c r="U39286" s="1">
        <v>41244</v>
      </c>
      <c r="V39286">
        <v>8947.42</v>
      </c>
    </row>
    <row r="39287" spans="1:22" x14ac:dyDescent="0.35">
      <c r="A39287">
        <v>1062818</v>
      </c>
      <c r="B39287">
        <v>1294695</v>
      </c>
      <c r="C39287">
        <v>20000</v>
      </c>
      <c r="D39287">
        <v>20000</v>
      </c>
      <c r="E39287">
        <v>60</v>
      </c>
      <c r="F39287" s="2">
        <v>0.18640000000000001</v>
      </c>
      <c r="G39287" t="s">
        <v>65</v>
      </c>
      <c r="H39287" t="s">
        <v>108</v>
      </c>
      <c r="I39287">
        <v>3</v>
      </c>
      <c r="J39287" t="s">
        <v>30</v>
      </c>
      <c r="K39287">
        <v>80000</v>
      </c>
      <c r="L39287" t="s">
        <v>206</v>
      </c>
      <c r="M39287" s="3">
        <v>40878</v>
      </c>
      <c r="N39287" t="s">
        <v>22</v>
      </c>
      <c r="O39287" t="s">
        <v>23</v>
      </c>
      <c r="P39287" t="s">
        <v>50</v>
      </c>
      <c r="Q39287" t="s">
        <v>51</v>
      </c>
      <c r="R39287">
        <v>11952</v>
      </c>
      <c r="S39287" s="4">
        <v>22957.86276</v>
      </c>
      <c r="T39287">
        <v>21820.02</v>
      </c>
      <c r="U39287" s="1">
        <v>41183</v>
      </c>
      <c r="V39287">
        <v>18326.72</v>
      </c>
    </row>
    <row r="39288" spans="1:22" x14ac:dyDescent="0.35">
      <c r="A39288">
        <v>1062833</v>
      </c>
      <c r="B39288">
        <v>1294709</v>
      </c>
      <c r="C39288">
        <v>12875</v>
      </c>
      <c r="D39288">
        <v>8475</v>
      </c>
      <c r="E39288">
        <v>60</v>
      </c>
      <c r="F39288" s="2">
        <v>0.17580000000000001</v>
      </c>
      <c r="G39288" t="s">
        <v>34</v>
      </c>
      <c r="H39288" t="s">
        <v>35</v>
      </c>
      <c r="I39288">
        <v>3</v>
      </c>
      <c r="J39288" t="s">
        <v>20</v>
      </c>
      <c r="K39288">
        <v>27600</v>
      </c>
      <c r="L39288" t="s">
        <v>21</v>
      </c>
      <c r="M39288" s="3">
        <v>40878</v>
      </c>
      <c r="N39288" t="s">
        <v>22</v>
      </c>
      <c r="O39288" t="s">
        <v>23</v>
      </c>
      <c r="P39288" t="s">
        <v>24</v>
      </c>
      <c r="Q39288" t="s">
        <v>25</v>
      </c>
      <c r="R39288">
        <v>5595</v>
      </c>
      <c r="S39288" s="4">
        <v>11224.59391</v>
      </c>
      <c r="T39288">
        <v>10587.56</v>
      </c>
      <c r="U39288" s="1">
        <v>41671</v>
      </c>
      <c r="V39288">
        <v>5908.59</v>
      </c>
    </row>
    <row r="39289" spans="1:22" x14ac:dyDescent="0.35">
      <c r="A39289">
        <v>1062844</v>
      </c>
      <c r="B39289">
        <v>1295322</v>
      </c>
      <c r="C39289">
        <v>13000</v>
      </c>
      <c r="D39289">
        <v>13000</v>
      </c>
      <c r="E39289">
        <v>36</v>
      </c>
      <c r="F39289" s="2">
        <v>0.16289999999999999</v>
      </c>
      <c r="G39289" t="s">
        <v>34</v>
      </c>
      <c r="H39289" t="s">
        <v>109</v>
      </c>
      <c r="I39289" t="s">
        <v>29</v>
      </c>
      <c r="J39289" t="s">
        <v>20</v>
      </c>
      <c r="K39289">
        <v>28000</v>
      </c>
      <c r="L39289" t="s">
        <v>206</v>
      </c>
      <c r="M39289" s="3">
        <v>40878</v>
      </c>
      <c r="N39289" t="s">
        <v>60</v>
      </c>
      <c r="O39289" t="s">
        <v>23</v>
      </c>
      <c r="P39289" t="s">
        <v>91</v>
      </c>
      <c r="Q39289" t="s">
        <v>92</v>
      </c>
      <c r="R39289">
        <v>6901</v>
      </c>
      <c r="S39289" s="4">
        <v>8768.2999999999993</v>
      </c>
      <c r="T39289">
        <v>8768.2999999999993</v>
      </c>
      <c r="U39289" s="1">
        <v>41548</v>
      </c>
      <c r="V39289">
        <v>320.83999999999997</v>
      </c>
    </row>
    <row r="39290" spans="1:22" x14ac:dyDescent="0.35">
      <c r="A39290">
        <v>1062851</v>
      </c>
      <c r="B39290">
        <v>1295329</v>
      </c>
      <c r="C39290">
        <v>8000</v>
      </c>
      <c r="D39290">
        <v>8000</v>
      </c>
      <c r="E39290">
        <v>60</v>
      </c>
      <c r="F39290" s="2">
        <v>0.20300000000000001</v>
      </c>
      <c r="G39290" t="s">
        <v>65</v>
      </c>
      <c r="H39290" t="s">
        <v>122</v>
      </c>
      <c r="I39290">
        <v>1</v>
      </c>
      <c r="J39290" t="s">
        <v>20</v>
      </c>
      <c r="K39290">
        <v>42500</v>
      </c>
      <c r="L39290" t="s">
        <v>206</v>
      </c>
      <c r="M39290" s="3">
        <v>40878</v>
      </c>
      <c r="N39290" t="s">
        <v>60</v>
      </c>
      <c r="O39290" t="s">
        <v>23</v>
      </c>
      <c r="P39290" t="s">
        <v>75</v>
      </c>
      <c r="Q39290" t="s">
        <v>76</v>
      </c>
      <c r="R39290">
        <v>9870</v>
      </c>
      <c r="S39290" s="4">
        <v>8505.34</v>
      </c>
      <c r="T39290">
        <v>8505.34</v>
      </c>
      <c r="U39290" s="1">
        <v>41791</v>
      </c>
      <c r="V39290">
        <v>200</v>
      </c>
    </row>
    <row r="39291" spans="1:22" x14ac:dyDescent="0.35">
      <c r="A39291">
        <v>1062855</v>
      </c>
      <c r="B39291">
        <v>1295334</v>
      </c>
      <c r="C39291">
        <v>14400</v>
      </c>
      <c r="D39291">
        <v>14400</v>
      </c>
      <c r="E39291">
        <v>36</v>
      </c>
      <c r="F39291" s="2">
        <v>0.1527</v>
      </c>
      <c r="G39291" t="s">
        <v>27</v>
      </c>
      <c r="H39291" t="s">
        <v>77</v>
      </c>
      <c r="I39291">
        <v>2</v>
      </c>
      <c r="J39291" t="s">
        <v>20</v>
      </c>
      <c r="K39291">
        <v>42996</v>
      </c>
      <c r="L39291" t="s">
        <v>205</v>
      </c>
      <c r="M39291" s="3">
        <v>40878</v>
      </c>
      <c r="N39291" t="s">
        <v>22</v>
      </c>
      <c r="O39291" t="s">
        <v>23</v>
      </c>
      <c r="P39291" t="s">
        <v>38</v>
      </c>
      <c r="Q39291" t="s">
        <v>39</v>
      </c>
      <c r="R39291">
        <v>62</v>
      </c>
      <c r="S39291" s="4">
        <v>14762.61059</v>
      </c>
      <c r="T39291">
        <v>14762.61</v>
      </c>
      <c r="U39291" s="1">
        <v>40940</v>
      </c>
      <c r="V39291">
        <v>14267.16</v>
      </c>
    </row>
    <row r="39292" spans="1:22" x14ac:dyDescent="0.35">
      <c r="A39292">
        <v>1062857</v>
      </c>
      <c r="B39292">
        <v>1295337</v>
      </c>
      <c r="C39292">
        <v>16000</v>
      </c>
      <c r="D39292">
        <v>16000</v>
      </c>
      <c r="E39292">
        <v>36</v>
      </c>
      <c r="F39292" s="2">
        <v>9.9099999999999994E-2</v>
      </c>
      <c r="G39292" t="s">
        <v>17</v>
      </c>
      <c r="H39292" t="s">
        <v>58</v>
      </c>
      <c r="I39292" t="s">
        <v>29</v>
      </c>
      <c r="J39292" t="s">
        <v>20</v>
      </c>
      <c r="K39292">
        <v>50000</v>
      </c>
      <c r="L39292" t="s">
        <v>205</v>
      </c>
      <c r="M39292" s="3">
        <v>40878</v>
      </c>
      <c r="N39292" t="s">
        <v>22</v>
      </c>
      <c r="O39292" t="s">
        <v>23</v>
      </c>
      <c r="P39292" t="s">
        <v>164</v>
      </c>
      <c r="Q39292" t="s">
        <v>165</v>
      </c>
      <c r="R39292">
        <v>13577</v>
      </c>
      <c r="S39292" s="4">
        <v>18561.57</v>
      </c>
      <c r="T39292">
        <v>18561.57</v>
      </c>
      <c r="U39292" s="1">
        <v>41974</v>
      </c>
      <c r="V39292">
        <v>529.30999999999995</v>
      </c>
    </row>
    <row r="39293" spans="1:22" x14ac:dyDescent="0.35">
      <c r="A39293">
        <v>1062860</v>
      </c>
      <c r="B39293">
        <v>1295340</v>
      </c>
      <c r="C39293">
        <v>10000</v>
      </c>
      <c r="D39293">
        <v>10000</v>
      </c>
      <c r="E39293">
        <v>36</v>
      </c>
      <c r="F39293" s="2">
        <v>0.16289999999999999</v>
      </c>
      <c r="G39293" t="s">
        <v>34</v>
      </c>
      <c r="H39293" t="s">
        <v>109</v>
      </c>
      <c r="I39293">
        <v>3</v>
      </c>
      <c r="J39293" t="s">
        <v>20</v>
      </c>
      <c r="K39293">
        <v>83200</v>
      </c>
      <c r="L39293" t="s">
        <v>206</v>
      </c>
      <c r="M39293" s="3">
        <v>40878</v>
      </c>
      <c r="N39293" t="s">
        <v>22</v>
      </c>
      <c r="O39293" t="s">
        <v>36</v>
      </c>
      <c r="P39293" t="s">
        <v>96</v>
      </c>
      <c r="Q39293" t="s">
        <v>97</v>
      </c>
      <c r="R39293">
        <v>12603</v>
      </c>
      <c r="S39293" s="4">
        <v>11714.31834</v>
      </c>
      <c r="T39293">
        <v>11714.32</v>
      </c>
      <c r="U39293" s="1">
        <v>41395</v>
      </c>
      <c r="V39293">
        <v>54.68</v>
      </c>
    </row>
    <row r="39294" spans="1:22" x14ac:dyDescent="0.35">
      <c r="A39294">
        <v>1062864</v>
      </c>
      <c r="B39294">
        <v>1295344</v>
      </c>
      <c r="C39294">
        <v>24000</v>
      </c>
      <c r="D39294">
        <v>24000</v>
      </c>
      <c r="E39294">
        <v>60</v>
      </c>
      <c r="F39294" s="2">
        <v>0.17580000000000001</v>
      </c>
      <c r="G39294" t="s">
        <v>34</v>
      </c>
      <c r="H39294" t="s">
        <v>35</v>
      </c>
      <c r="I39294">
        <v>5</v>
      </c>
      <c r="J39294" t="s">
        <v>20</v>
      </c>
      <c r="K39294">
        <v>68809</v>
      </c>
      <c r="L39294" t="s">
        <v>21</v>
      </c>
      <c r="M39294" s="3">
        <v>40878</v>
      </c>
      <c r="N39294" t="s">
        <v>60</v>
      </c>
      <c r="O39294" t="s">
        <v>23</v>
      </c>
      <c r="P39294" t="s">
        <v>69</v>
      </c>
      <c r="Q39294" t="s">
        <v>70</v>
      </c>
      <c r="R39294">
        <v>3343</v>
      </c>
      <c r="S39294" s="4">
        <v>4401.18</v>
      </c>
      <c r="T39294">
        <v>4396.6499999999996</v>
      </c>
      <c r="U39294" s="1">
        <v>41061</v>
      </c>
      <c r="V39294">
        <v>603.98</v>
      </c>
    </row>
    <row r="39295" spans="1:22" x14ac:dyDescent="0.35">
      <c r="A39295">
        <v>1062873</v>
      </c>
      <c r="B39295">
        <v>1295353</v>
      </c>
      <c r="C39295">
        <v>18000</v>
      </c>
      <c r="D39295">
        <v>18000</v>
      </c>
      <c r="E39295">
        <v>36</v>
      </c>
      <c r="F39295" s="2">
        <v>0.13489999999999999</v>
      </c>
      <c r="G39295" t="s">
        <v>27</v>
      </c>
      <c r="H39295" t="s">
        <v>44</v>
      </c>
      <c r="I39295">
        <v>8</v>
      </c>
      <c r="J39295" t="s">
        <v>30</v>
      </c>
      <c r="K39295">
        <v>96000</v>
      </c>
      <c r="L39295" t="s">
        <v>21</v>
      </c>
      <c r="M39295" s="3">
        <v>40878</v>
      </c>
      <c r="N39295" t="s">
        <v>22</v>
      </c>
      <c r="O39295" t="s">
        <v>23</v>
      </c>
      <c r="P39295" t="s">
        <v>53</v>
      </c>
      <c r="Q39295" t="s">
        <v>54</v>
      </c>
      <c r="R39295">
        <v>14828</v>
      </c>
      <c r="S39295" s="4">
        <v>21986.920010000002</v>
      </c>
      <c r="T39295">
        <v>21986.92</v>
      </c>
      <c r="U39295" s="1">
        <v>41974</v>
      </c>
      <c r="V39295">
        <v>636.15</v>
      </c>
    </row>
    <row r="39296" spans="1:22" x14ac:dyDescent="0.35">
      <c r="A39296">
        <v>1062887</v>
      </c>
      <c r="B39296">
        <v>1295369</v>
      </c>
      <c r="C39296">
        <v>7000</v>
      </c>
      <c r="D39296">
        <v>7000</v>
      </c>
      <c r="E39296">
        <v>36</v>
      </c>
      <c r="F39296" s="2">
        <v>0.1171</v>
      </c>
      <c r="G39296" t="s">
        <v>17</v>
      </c>
      <c r="H39296" t="s">
        <v>26</v>
      </c>
      <c r="I39296">
        <v>7</v>
      </c>
      <c r="J39296" t="s">
        <v>30</v>
      </c>
      <c r="K39296">
        <v>72800</v>
      </c>
      <c r="L39296" t="s">
        <v>21</v>
      </c>
      <c r="M39296" s="3">
        <v>40878</v>
      </c>
      <c r="N39296" t="s">
        <v>22</v>
      </c>
      <c r="O39296" t="s">
        <v>36</v>
      </c>
      <c r="P39296" t="s">
        <v>61</v>
      </c>
      <c r="Q39296" t="s">
        <v>62</v>
      </c>
      <c r="R39296">
        <v>7299</v>
      </c>
      <c r="S39296" s="4">
        <v>8335.0880369999995</v>
      </c>
      <c r="T39296">
        <v>8335.09</v>
      </c>
      <c r="U39296" s="1">
        <v>42005</v>
      </c>
      <c r="V39296">
        <v>233.37</v>
      </c>
    </row>
    <row r="39297" spans="1:22" x14ac:dyDescent="0.35">
      <c r="A39297">
        <v>1062894</v>
      </c>
      <c r="B39297">
        <v>1295377</v>
      </c>
      <c r="C39297">
        <v>26000</v>
      </c>
      <c r="D39297">
        <v>26000</v>
      </c>
      <c r="E39297">
        <v>36</v>
      </c>
      <c r="F39297" s="2">
        <v>0.1171</v>
      </c>
      <c r="G39297" t="s">
        <v>17</v>
      </c>
      <c r="H39297" t="s">
        <v>26</v>
      </c>
      <c r="I39297" t="s">
        <v>29</v>
      </c>
      <c r="J39297" t="s">
        <v>20</v>
      </c>
      <c r="K39297">
        <v>62500</v>
      </c>
      <c r="L39297" t="s">
        <v>21</v>
      </c>
      <c r="M39297" s="3">
        <v>40878</v>
      </c>
      <c r="N39297" t="s">
        <v>22</v>
      </c>
      <c r="O39297" t="s">
        <v>36</v>
      </c>
      <c r="P39297" t="s">
        <v>169</v>
      </c>
      <c r="Q39297" t="s">
        <v>170</v>
      </c>
      <c r="R39297">
        <v>25215</v>
      </c>
      <c r="S39297" s="4">
        <v>30959.080010000001</v>
      </c>
      <c r="T39297">
        <v>30929.31</v>
      </c>
      <c r="U39297" s="1">
        <v>41974</v>
      </c>
      <c r="V39297">
        <v>873.68</v>
      </c>
    </row>
    <row r="39298" spans="1:22" x14ac:dyDescent="0.35">
      <c r="A39298">
        <v>1062895</v>
      </c>
      <c r="B39298">
        <v>1295378</v>
      </c>
      <c r="C39298">
        <v>15000</v>
      </c>
      <c r="D39298">
        <v>15000</v>
      </c>
      <c r="E39298">
        <v>60</v>
      </c>
      <c r="F39298" s="2">
        <v>0.18640000000000001</v>
      </c>
      <c r="G39298" t="s">
        <v>65</v>
      </c>
      <c r="H39298" t="s">
        <v>108</v>
      </c>
      <c r="I39298">
        <v>8</v>
      </c>
      <c r="J39298" t="s">
        <v>30</v>
      </c>
      <c r="K39298">
        <v>95000</v>
      </c>
      <c r="L39298" t="s">
        <v>21</v>
      </c>
      <c r="M39298" s="3">
        <v>40878</v>
      </c>
      <c r="N39298" t="s">
        <v>22</v>
      </c>
      <c r="O39298" t="s">
        <v>36</v>
      </c>
      <c r="P39298" t="s">
        <v>100</v>
      </c>
      <c r="Q39298" t="s">
        <v>101</v>
      </c>
      <c r="R39298">
        <v>30810</v>
      </c>
      <c r="S39298" s="4">
        <v>22601.970010000001</v>
      </c>
      <c r="T39298">
        <v>22601.97</v>
      </c>
      <c r="U39298" s="1">
        <v>42248</v>
      </c>
      <c r="V39298">
        <v>5599.8</v>
      </c>
    </row>
    <row r="39299" spans="1:22" x14ac:dyDescent="0.35">
      <c r="A39299">
        <v>1062897</v>
      </c>
      <c r="B39299">
        <v>1295380</v>
      </c>
      <c r="C39299">
        <v>1700</v>
      </c>
      <c r="D39299">
        <v>1700</v>
      </c>
      <c r="E39299">
        <v>36</v>
      </c>
      <c r="F39299" s="2">
        <v>7.9000000000000001E-2</v>
      </c>
      <c r="G39299" t="s">
        <v>32</v>
      </c>
      <c r="H39299" t="s">
        <v>55</v>
      </c>
      <c r="I39299" t="s">
        <v>183</v>
      </c>
      <c r="J39299" t="s">
        <v>30</v>
      </c>
      <c r="K39299">
        <v>37800</v>
      </c>
      <c r="L39299" t="s">
        <v>205</v>
      </c>
      <c r="M39299" s="3">
        <v>40878</v>
      </c>
      <c r="N39299" t="s">
        <v>60</v>
      </c>
      <c r="O39299" t="s">
        <v>31</v>
      </c>
      <c r="P39299" t="s">
        <v>56</v>
      </c>
      <c r="Q39299" t="s">
        <v>57</v>
      </c>
      <c r="R39299">
        <v>16333</v>
      </c>
      <c r="S39299" s="4">
        <v>1218.5</v>
      </c>
      <c r="T39299">
        <v>1218.5</v>
      </c>
      <c r="U39299" s="1">
        <v>41518</v>
      </c>
      <c r="V39299">
        <v>53.2</v>
      </c>
    </row>
    <row r="39300" spans="1:22" x14ac:dyDescent="0.35">
      <c r="A39300">
        <v>1062918</v>
      </c>
      <c r="B39300">
        <v>1295405</v>
      </c>
      <c r="C39300">
        <v>4000</v>
      </c>
      <c r="D39300">
        <v>4000</v>
      </c>
      <c r="E39300">
        <v>36</v>
      </c>
      <c r="F39300" s="2">
        <v>0.12690000000000001</v>
      </c>
      <c r="G39300" t="s">
        <v>17</v>
      </c>
      <c r="H39300" t="s">
        <v>37</v>
      </c>
      <c r="I39300">
        <v>6</v>
      </c>
      <c r="J39300" t="s">
        <v>20</v>
      </c>
      <c r="K39300">
        <v>30000</v>
      </c>
      <c r="L39300" t="s">
        <v>205</v>
      </c>
      <c r="M39300" s="3">
        <v>40878</v>
      </c>
      <c r="N39300" t="s">
        <v>60</v>
      </c>
      <c r="O39300" t="s">
        <v>31</v>
      </c>
      <c r="P39300" t="s">
        <v>69</v>
      </c>
      <c r="Q39300" t="s">
        <v>70</v>
      </c>
      <c r="R39300">
        <v>1296</v>
      </c>
      <c r="S39300" s="4">
        <v>2152.9499999999998</v>
      </c>
      <c r="T39300">
        <v>2152.9499999999998</v>
      </c>
      <c r="U39300" s="1">
        <v>41334</v>
      </c>
      <c r="V39300">
        <v>134.18</v>
      </c>
    </row>
    <row r="39301" spans="1:22" x14ac:dyDescent="0.35">
      <c r="A39301">
        <v>1062929</v>
      </c>
      <c r="B39301">
        <v>1295416</v>
      </c>
      <c r="C39301">
        <v>15000</v>
      </c>
      <c r="D39301">
        <v>15000</v>
      </c>
      <c r="E39301">
        <v>60</v>
      </c>
      <c r="F39301" s="2">
        <v>0.17580000000000001</v>
      </c>
      <c r="G39301" t="s">
        <v>34</v>
      </c>
      <c r="H39301" t="s">
        <v>35</v>
      </c>
      <c r="I39301">
        <v>3</v>
      </c>
      <c r="J39301" t="s">
        <v>30</v>
      </c>
      <c r="K39301">
        <v>110000</v>
      </c>
      <c r="L39301" t="s">
        <v>21</v>
      </c>
      <c r="M39301" s="3">
        <v>40878</v>
      </c>
      <c r="N39301" t="s">
        <v>22</v>
      </c>
      <c r="O39301" t="s">
        <v>31</v>
      </c>
      <c r="P39301" t="s">
        <v>124</v>
      </c>
      <c r="Q39301" t="s">
        <v>125</v>
      </c>
      <c r="R39301">
        <v>7717</v>
      </c>
      <c r="S39301" s="4">
        <v>17854.600829999999</v>
      </c>
      <c r="T39301">
        <v>17824.84</v>
      </c>
      <c r="U39301" s="1">
        <v>41306</v>
      </c>
      <c r="V39301">
        <v>12967.45</v>
      </c>
    </row>
    <row r="39302" spans="1:22" x14ac:dyDescent="0.35">
      <c r="A39302">
        <v>1062976</v>
      </c>
      <c r="B39302">
        <v>1295062</v>
      </c>
      <c r="C39302">
        <v>4000</v>
      </c>
      <c r="D39302">
        <v>4000</v>
      </c>
      <c r="E39302">
        <v>60</v>
      </c>
      <c r="F39302" s="2">
        <v>0.1991</v>
      </c>
      <c r="G39302" t="s">
        <v>65</v>
      </c>
      <c r="H39302" t="s">
        <v>81</v>
      </c>
      <c r="I39302" t="s">
        <v>29</v>
      </c>
      <c r="J39302" t="s">
        <v>20</v>
      </c>
      <c r="K39302">
        <v>45000</v>
      </c>
      <c r="L39302" t="s">
        <v>206</v>
      </c>
      <c r="M39302" s="3">
        <v>40878</v>
      </c>
      <c r="N39302" t="s">
        <v>60</v>
      </c>
      <c r="O39302" t="s">
        <v>43</v>
      </c>
      <c r="P39302" t="s">
        <v>164</v>
      </c>
      <c r="Q39302" t="s">
        <v>165</v>
      </c>
      <c r="R39302">
        <v>3722</v>
      </c>
      <c r="S39302" s="4">
        <v>1775.8</v>
      </c>
      <c r="T39302">
        <v>1775.8</v>
      </c>
      <c r="U39302" s="1">
        <v>41365</v>
      </c>
      <c r="V39302">
        <v>331.68</v>
      </c>
    </row>
    <row r="39303" spans="1:22" x14ac:dyDescent="0.35">
      <c r="A39303">
        <v>1062983</v>
      </c>
      <c r="B39303">
        <v>1295070</v>
      </c>
      <c r="C39303">
        <v>13000</v>
      </c>
      <c r="D39303">
        <v>13000</v>
      </c>
      <c r="E39303">
        <v>36</v>
      </c>
      <c r="F39303" s="2">
        <v>0.1065</v>
      </c>
      <c r="G39303" t="s">
        <v>17</v>
      </c>
      <c r="H39303" t="s">
        <v>40</v>
      </c>
      <c r="I39303" t="s">
        <v>29</v>
      </c>
      <c r="J39303" t="s">
        <v>30</v>
      </c>
      <c r="K39303">
        <v>50000</v>
      </c>
      <c r="L39303" t="s">
        <v>205</v>
      </c>
      <c r="M39303" s="3">
        <v>40878</v>
      </c>
      <c r="N39303" t="s">
        <v>22</v>
      </c>
      <c r="O39303" t="s">
        <v>23</v>
      </c>
      <c r="P39303" t="s">
        <v>69</v>
      </c>
      <c r="Q39303" t="s">
        <v>70</v>
      </c>
      <c r="R39303">
        <v>13810</v>
      </c>
      <c r="S39303" s="4">
        <v>15244.21999</v>
      </c>
      <c r="T39303">
        <v>15244.22</v>
      </c>
      <c r="U39303" s="1">
        <v>41974</v>
      </c>
      <c r="V39303">
        <v>440.06</v>
      </c>
    </row>
    <row r="39304" spans="1:22" x14ac:dyDescent="0.35">
      <c r="A39304">
        <v>1062997</v>
      </c>
      <c r="B39304">
        <v>1295086</v>
      </c>
      <c r="C39304">
        <v>15000</v>
      </c>
      <c r="D39304">
        <v>15000</v>
      </c>
      <c r="E39304">
        <v>36</v>
      </c>
      <c r="F39304" s="2">
        <v>0.1527</v>
      </c>
      <c r="G39304" t="s">
        <v>27</v>
      </c>
      <c r="H39304" t="s">
        <v>77</v>
      </c>
      <c r="I39304" t="s">
        <v>29</v>
      </c>
      <c r="J39304" t="s">
        <v>20</v>
      </c>
      <c r="K39304">
        <v>60000</v>
      </c>
      <c r="L39304" t="s">
        <v>21</v>
      </c>
      <c r="M39304" s="3">
        <v>40878</v>
      </c>
      <c r="N39304" t="s">
        <v>60</v>
      </c>
      <c r="O39304" t="s">
        <v>23</v>
      </c>
      <c r="P39304" t="s">
        <v>38</v>
      </c>
      <c r="Q39304" t="s">
        <v>39</v>
      </c>
      <c r="R39304">
        <v>12333</v>
      </c>
      <c r="S39304" s="4">
        <v>6379.19</v>
      </c>
      <c r="T39304">
        <v>6379.19</v>
      </c>
      <c r="U39304" s="1">
        <v>41214</v>
      </c>
      <c r="V39304">
        <v>521.97</v>
      </c>
    </row>
    <row r="39305" spans="1:22" x14ac:dyDescent="0.35">
      <c r="A39305">
        <v>1063001</v>
      </c>
      <c r="B39305">
        <v>1295090</v>
      </c>
      <c r="C39305">
        <v>6000</v>
      </c>
      <c r="D39305">
        <v>6000</v>
      </c>
      <c r="E39305">
        <v>60</v>
      </c>
      <c r="F39305" s="2">
        <v>0.1903</v>
      </c>
      <c r="G39305" t="s">
        <v>65</v>
      </c>
      <c r="H39305" t="s">
        <v>66</v>
      </c>
      <c r="I39305">
        <v>5</v>
      </c>
      <c r="J39305" t="s">
        <v>45</v>
      </c>
      <c r="K39305">
        <v>31000</v>
      </c>
      <c r="L39305" t="s">
        <v>21</v>
      </c>
      <c r="M39305" s="3">
        <v>40878</v>
      </c>
      <c r="N39305" t="s">
        <v>22</v>
      </c>
      <c r="O39305" t="s">
        <v>23</v>
      </c>
      <c r="P39305" t="s">
        <v>24</v>
      </c>
      <c r="Q39305" t="s">
        <v>25</v>
      </c>
      <c r="R39305">
        <v>7996</v>
      </c>
      <c r="S39305" s="4">
        <v>8951.1900089999999</v>
      </c>
      <c r="T39305">
        <v>8951.19</v>
      </c>
      <c r="U39305" s="1">
        <v>42156</v>
      </c>
      <c r="V39305">
        <v>2736.66</v>
      </c>
    </row>
    <row r="39306" spans="1:22" x14ac:dyDescent="0.35">
      <c r="A39306">
        <v>1063003</v>
      </c>
      <c r="B39306">
        <v>1295092</v>
      </c>
      <c r="C39306">
        <v>3600</v>
      </c>
      <c r="D39306">
        <v>3600</v>
      </c>
      <c r="E39306">
        <v>36</v>
      </c>
      <c r="F39306" s="2">
        <v>0.15959999999999999</v>
      </c>
      <c r="G39306" t="s">
        <v>27</v>
      </c>
      <c r="H39306" t="s">
        <v>48</v>
      </c>
      <c r="I39306">
        <v>3</v>
      </c>
      <c r="J39306" t="s">
        <v>20</v>
      </c>
      <c r="K39306">
        <v>40000</v>
      </c>
      <c r="L39306" t="s">
        <v>206</v>
      </c>
      <c r="M39306" s="3">
        <v>40878</v>
      </c>
      <c r="N39306" t="s">
        <v>22</v>
      </c>
      <c r="O39306" t="s">
        <v>93</v>
      </c>
      <c r="P39306" t="s">
        <v>38</v>
      </c>
      <c r="Q39306" t="s">
        <v>39</v>
      </c>
      <c r="R39306">
        <v>3447</v>
      </c>
      <c r="S39306" s="4">
        <v>4553.7361069999997</v>
      </c>
      <c r="T39306">
        <v>4553.74</v>
      </c>
      <c r="U39306" s="1">
        <v>41974</v>
      </c>
      <c r="V39306">
        <v>128.91999999999999</v>
      </c>
    </row>
    <row r="39307" spans="1:22" x14ac:dyDescent="0.35">
      <c r="A39307">
        <v>1063020</v>
      </c>
      <c r="B39307">
        <v>1295111</v>
      </c>
      <c r="C39307">
        <v>20000</v>
      </c>
      <c r="D39307">
        <v>20000</v>
      </c>
      <c r="E39307">
        <v>60</v>
      </c>
      <c r="F39307" s="2">
        <v>0.13489999999999999</v>
      </c>
      <c r="G39307" t="s">
        <v>27</v>
      </c>
      <c r="H39307" t="s">
        <v>44</v>
      </c>
      <c r="I39307">
        <v>3</v>
      </c>
      <c r="J39307" t="s">
        <v>20</v>
      </c>
      <c r="K39307">
        <v>68000</v>
      </c>
      <c r="L39307" t="s">
        <v>21</v>
      </c>
      <c r="M39307" s="3">
        <v>40878</v>
      </c>
      <c r="N39307" t="s">
        <v>22</v>
      </c>
      <c r="O39307" t="s">
        <v>36</v>
      </c>
      <c r="P39307" t="s">
        <v>69</v>
      </c>
      <c r="Q39307" t="s">
        <v>70</v>
      </c>
      <c r="R39307">
        <v>19736</v>
      </c>
      <c r="S39307" s="4">
        <v>27154.14</v>
      </c>
      <c r="T39307">
        <v>27120.2</v>
      </c>
      <c r="U39307" s="1">
        <v>42309</v>
      </c>
      <c r="V39307">
        <v>3249.54</v>
      </c>
    </row>
    <row r="39308" spans="1:22" x14ac:dyDescent="0.35">
      <c r="A39308">
        <v>1063034</v>
      </c>
      <c r="B39308">
        <v>1295527</v>
      </c>
      <c r="C39308">
        <v>12000</v>
      </c>
      <c r="D39308">
        <v>12000</v>
      </c>
      <c r="E39308">
        <v>36</v>
      </c>
      <c r="F39308" s="2">
        <v>7.51E-2</v>
      </c>
      <c r="G39308" t="s">
        <v>32</v>
      </c>
      <c r="H39308" t="s">
        <v>74</v>
      </c>
      <c r="I39308">
        <v>4</v>
      </c>
      <c r="J39308" t="s">
        <v>20</v>
      </c>
      <c r="K39308">
        <v>86000</v>
      </c>
      <c r="L39308" t="s">
        <v>206</v>
      </c>
      <c r="M39308" s="3">
        <v>40878</v>
      </c>
      <c r="N39308" t="s">
        <v>22</v>
      </c>
      <c r="O39308" t="s">
        <v>23</v>
      </c>
      <c r="P39308" t="s">
        <v>24</v>
      </c>
      <c r="Q39308" t="s">
        <v>25</v>
      </c>
      <c r="R39308">
        <v>13715</v>
      </c>
      <c r="S39308" s="4">
        <v>13099.51001</v>
      </c>
      <c r="T39308">
        <v>13099.51</v>
      </c>
      <c r="U39308" s="1">
        <v>41548</v>
      </c>
      <c r="V39308">
        <v>967.21</v>
      </c>
    </row>
    <row r="39309" spans="1:22" x14ac:dyDescent="0.35">
      <c r="A39309">
        <v>1063040</v>
      </c>
      <c r="B39309">
        <v>1295533</v>
      </c>
      <c r="C39309">
        <v>15000</v>
      </c>
      <c r="D39309">
        <v>15000</v>
      </c>
      <c r="E39309">
        <v>36</v>
      </c>
      <c r="F39309" s="2">
        <v>0.1171</v>
      </c>
      <c r="G39309" t="s">
        <v>17</v>
      </c>
      <c r="H39309" t="s">
        <v>26</v>
      </c>
      <c r="I39309" t="s">
        <v>19</v>
      </c>
      <c r="J39309" t="s">
        <v>20</v>
      </c>
      <c r="K39309">
        <v>60000</v>
      </c>
      <c r="L39309" t="s">
        <v>205</v>
      </c>
      <c r="M39309" s="3">
        <v>40878</v>
      </c>
      <c r="N39309" t="s">
        <v>22</v>
      </c>
      <c r="O39309" t="s">
        <v>23</v>
      </c>
      <c r="P39309" t="s">
        <v>38</v>
      </c>
      <c r="Q39309" t="s">
        <v>39</v>
      </c>
      <c r="R39309">
        <v>14615</v>
      </c>
      <c r="S39309" s="4">
        <v>17604.813320000001</v>
      </c>
      <c r="T39309">
        <v>17604.810000000001</v>
      </c>
      <c r="U39309" s="1">
        <v>41671</v>
      </c>
      <c r="V39309">
        <v>5213.76</v>
      </c>
    </row>
    <row r="39310" spans="1:22" x14ac:dyDescent="0.35">
      <c r="A39310">
        <v>1063062</v>
      </c>
      <c r="B39310">
        <v>1295557</v>
      </c>
      <c r="C39310">
        <v>10000</v>
      </c>
      <c r="D39310">
        <v>10000</v>
      </c>
      <c r="E39310">
        <v>36</v>
      </c>
      <c r="F39310" s="2">
        <v>0.14269999999999999</v>
      </c>
      <c r="G39310" t="s">
        <v>27</v>
      </c>
      <c r="H39310" t="s">
        <v>28</v>
      </c>
      <c r="I39310" t="s">
        <v>29</v>
      </c>
      <c r="J39310" t="s">
        <v>45</v>
      </c>
      <c r="K39310">
        <v>75000</v>
      </c>
      <c r="L39310" t="s">
        <v>206</v>
      </c>
      <c r="M39310" s="3">
        <v>40878</v>
      </c>
      <c r="N39310" t="s">
        <v>22</v>
      </c>
      <c r="O39310" t="s">
        <v>23</v>
      </c>
      <c r="P39310" t="s">
        <v>166</v>
      </c>
      <c r="Q39310" t="s">
        <v>167</v>
      </c>
      <c r="R39310">
        <v>19535</v>
      </c>
      <c r="S39310" s="4">
        <v>12351.21</v>
      </c>
      <c r="T39310">
        <v>12351.21</v>
      </c>
      <c r="U39310" s="1">
        <v>41974</v>
      </c>
      <c r="V39310">
        <v>355.71</v>
      </c>
    </row>
    <row r="39311" spans="1:22" x14ac:dyDescent="0.35">
      <c r="A39311">
        <v>1063069</v>
      </c>
      <c r="B39311">
        <v>1295567</v>
      </c>
      <c r="C39311">
        <v>21250</v>
      </c>
      <c r="D39311">
        <v>21250</v>
      </c>
      <c r="E39311">
        <v>36</v>
      </c>
      <c r="F39311" s="2">
        <v>0.1242</v>
      </c>
      <c r="G39311" t="s">
        <v>17</v>
      </c>
      <c r="H39311" t="s">
        <v>18</v>
      </c>
      <c r="I39311">
        <v>5</v>
      </c>
      <c r="J39311" t="s">
        <v>20</v>
      </c>
      <c r="K39311">
        <v>37000</v>
      </c>
      <c r="L39311" t="s">
        <v>21</v>
      </c>
      <c r="M39311" s="3">
        <v>40878</v>
      </c>
      <c r="N39311" t="s">
        <v>60</v>
      </c>
      <c r="O39311" t="s">
        <v>41</v>
      </c>
      <c r="P39311" t="s">
        <v>94</v>
      </c>
      <c r="Q39311" t="s">
        <v>95</v>
      </c>
      <c r="R39311">
        <v>14899</v>
      </c>
      <c r="S39311" s="4">
        <v>8880.0499999999993</v>
      </c>
      <c r="T39311">
        <v>8880.0499999999993</v>
      </c>
      <c r="U39311" s="1">
        <v>41244</v>
      </c>
      <c r="V39311">
        <v>710.08</v>
      </c>
    </row>
    <row r="39312" spans="1:22" x14ac:dyDescent="0.35">
      <c r="A39312">
        <v>1063081</v>
      </c>
      <c r="B39312">
        <v>1295580</v>
      </c>
      <c r="C39312">
        <v>8875</v>
      </c>
      <c r="D39312">
        <v>8875</v>
      </c>
      <c r="E39312">
        <v>36</v>
      </c>
      <c r="F39312" s="2">
        <v>7.51E-2</v>
      </c>
      <c r="G39312" t="s">
        <v>32</v>
      </c>
      <c r="H39312" t="s">
        <v>74</v>
      </c>
      <c r="I39312">
        <v>1</v>
      </c>
      <c r="J39312" t="s">
        <v>20</v>
      </c>
      <c r="K39312">
        <v>30000</v>
      </c>
      <c r="L39312" t="s">
        <v>21</v>
      </c>
      <c r="M39312" s="3">
        <v>40878</v>
      </c>
      <c r="N39312" t="s">
        <v>22</v>
      </c>
      <c r="O39312" t="s">
        <v>23</v>
      </c>
      <c r="P39312" t="s">
        <v>79</v>
      </c>
      <c r="Q39312" t="s">
        <v>80</v>
      </c>
      <c r="R39312">
        <v>29470</v>
      </c>
      <c r="S39312" s="4">
        <v>9740.1792679999999</v>
      </c>
      <c r="T39312">
        <v>9740.18</v>
      </c>
      <c r="U39312" s="1">
        <v>41518</v>
      </c>
      <c r="V39312">
        <v>4226.2</v>
      </c>
    </row>
    <row r="39313" spans="1:22" x14ac:dyDescent="0.35">
      <c r="A39313">
        <v>1063090</v>
      </c>
      <c r="B39313">
        <v>1295591</v>
      </c>
      <c r="C39313">
        <v>10000</v>
      </c>
      <c r="D39313">
        <v>10000</v>
      </c>
      <c r="E39313">
        <v>36</v>
      </c>
      <c r="F39313" s="2">
        <v>0.1242</v>
      </c>
      <c r="G39313" t="s">
        <v>17</v>
      </c>
      <c r="H39313" t="s">
        <v>18</v>
      </c>
      <c r="I39313">
        <v>4</v>
      </c>
      <c r="J39313" t="s">
        <v>20</v>
      </c>
      <c r="K39313">
        <v>45000</v>
      </c>
      <c r="L39313" t="s">
        <v>205</v>
      </c>
      <c r="M39313" s="3">
        <v>40878</v>
      </c>
      <c r="N39313" t="s">
        <v>22</v>
      </c>
      <c r="O39313" t="s">
        <v>23</v>
      </c>
      <c r="P39313" t="s">
        <v>96</v>
      </c>
      <c r="Q39313" t="s">
        <v>97</v>
      </c>
      <c r="R39313">
        <v>10177</v>
      </c>
      <c r="S39313" s="4">
        <v>12029.45</v>
      </c>
      <c r="T39313">
        <v>12029.45</v>
      </c>
      <c r="U39313" s="1">
        <v>42005</v>
      </c>
      <c r="V39313">
        <v>348.59</v>
      </c>
    </row>
    <row r="39314" spans="1:22" x14ac:dyDescent="0.35">
      <c r="A39314">
        <v>1063098</v>
      </c>
      <c r="B39314">
        <v>1295599</v>
      </c>
      <c r="C39314">
        <v>16000</v>
      </c>
      <c r="D39314">
        <v>16000</v>
      </c>
      <c r="E39314">
        <v>36</v>
      </c>
      <c r="F39314" s="2">
        <v>0.1065</v>
      </c>
      <c r="G39314" t="s">
        <v>17</v>
      </c>
      <c r="H39314" t="s">
        <v>40</v>
      </c>
      <c r="I39314">
        <v>9</v>
      </c>
      <c r="J39314" t="s">
        <v>30</v>
      </c>
      <c r="K39314">
        <v>55000</v>
      </c>
      <c r="L39314" t="s">
        <v>21</v>
      </c>
      <c r="M39314" s="3">
        <v>40878</v>
      </c>
      <c r="N39314" t="s">
        <v>22</v>
      </c>
      <c r="O39314" t="s">
        <v>23</v>
      </c>
      <c r="P39314" t="s">
        <v>24</v>
      </c>
      <c r="Q39314" t="s">
        <v>25</v>
      </c>
      <c r="R39314">
        <v>8705</v>
      </c>
      <c r="S39314" s="4">
        <v>18762.13</v>
      </c>
      <c r="T39314">
        <v>18762.13</v>
      </c>
      <c r="U39314" s="1">
        <v>41974</v>
      </c>
      <c r="V39314">
        <v>543.70000000000005</v>
      </c>
    </row>
    <row r="39315" spans="1:22" x14ac:dyDescent="0.35">
      <c r="A39315">
        <v>1063121</v>
      </c>
      <c r="B39315">
        <v>1295626</v>
      </c>
      <c r="C39315">
        <v>12000</v>
      </c>
      <c r="D39315">
        <v>12000</v>
      </c>
      <c r="E39315">
        <v>36</v>
      </c>
      <c r="F39315" s="2">
        <v>0.1171</v>
      </c>
      <c r="G39315" t="s">
        <v>17</v>
      </c>
      <c r="H39315" t="s">
        <v>26</v>
      </c>
      <c r="I39315">
        <v>5</v>
      </c>
      <c r="J39315" t="s">
        <v>30</v>
      </c>
      <c r="K39315">
        <v>100000</v>
      </c>
      <c r="L39315" t="s">
        <v>205</v>
      </c>
      <c r="M39315" s="3">
        <v>40878</v>
      </c>
      <c r="N39315" t="s">
        <v>22</v>
      </c>
      <c r="O39315" t="s">
        <v>36</v>
      </c>
      <c r="P39315" t="s">
        <v>85</v>
      </c>
      <c r="Q39315" t="s">
        <v>86</v>
      </c>
      <c r="R39315">
        <v>17590</v>
      </c>
      <c r="S39315" s="4">
        <v>14288.769990000001</v>
      </c>
      <c r="T39315">
        <v>14288.77</v>
      </c>
      <c r="U39315" s="1">
        <v>41974</v>
      </c>
      <c r="V39315">
        <v>414</v>
      </c>
    </row>
    <row r="39316" spans="1:22" x14ac:dyDescent="0.35">
      <c r="A39316">
        <v>1063126</v>
      </c>
      <c r="B39316">
        <v>1295634</v>
      </c>
      <c r="C39316">
        <v>6000</v>
      </c>
      <c r="D39316">
        <v>6000</v>
      </c>
      <c r="E39316">
        <v>36</v>
      </c>
      <c r="F39316" s="2">
        <v>0.1065</v>
      </c>
      <c r="G39316" t="s">
        <v>17</v>
      </c>
      <c r="H39316" t="s">
        <v>40</v>
      </c>
      <c r="I39316" t="s">
        <v>29</v>
      </c>
      <c r="J39316" t="s">
        <v>20</v>
      </c>
      <c r="K39316">
        <v>36000</v>
      </c>
      <c r="L39316" t="s">
        <v>205</v>
      </c>
      <c r="M39316" s="3">
        <v>40878</v>
      </c>
      <c r="N39316" t="s">
        <v>22</v>
      </c>
      <c r="O39316" t="s">
        <v>41</v>
      </c>
      <c r="P39316" t="s">
        <v>150</v>
      </c>
      <c r="Q39316" t="s">
        <v>151</v>
      </c>
      <c r="R39316">
        <v>13626</v>
      </c>
      <c r="S39316" s="4">
        <v>7035.820001</v>
      </c>
      <c r="T39316">
        <v>7035.82</v>
      </c>
      <c r="U39316" s="1">
        <v>42005</v>
      </c>
      <c r="V39316">
        <v>204.1</v>
      </c>
    </row>
    <row r="39317" spans="1:22" x14ac:dyDescent="0.35">
      <c r="A39317">
        <v>1063187</v>
      </c>
      <c r="B39317">
        <v>1295480</v>
      </c>
      <c r="C39317">
        <v>4000</v>
      </c>
      <c r="D39317">
        <v>4000</v>
      </c>
      <c r="E39317">
        <v>36</v>
      </c>
      <c r="F39317" s="2">
        <v>0.15959999999999999</v>
      </c>
      <c r="G39317" t="s">
        <v>27</v>
      </c>
      <c r="H39317" t="s">
        <v>48</v>
      </c>
      <c r="I39317">
        <v>6</v>
      </c>
      <c r="J39317" t="s">
        <v>20</v>
      </c>
      <c r="K39317">
        <v>39000</v>
      </c>
      <c r="L39317" t="s">
        <v>206</v>
      </c>
      <c r="M39317" s="3">
        <v>40878</v>
      </c>
      <c r="N39317" t="s">
        <v>22</v>
      </c>
      <c r="O39317" t="s">
        <v>23</v>
      </c>
      <c r="P39317" t="s">
        <v>152</v>
      </c>
      <c r="Q39317" t="s">
        <v>153</v>
      </c>
      <c r="R39317">
        <v>8038</v>
      </c>
      <c r="S39317" s="4">
        <v>4928.0490909999999</v>
      </c>
      <c r="T39317">
        <v>4928.05</v>
      </c>
      <c r="U39317" s="1">
        <v>41699</v>
      </c>
      <c r="V39317">
        <v>919.43</v>
      </c>
    </row>
    <row r="39318" spans="1:22" x14ac:dyDescent="0.35">
      <c r="A39318">
        <v>1063197</v>
      </c>
      <c r="B39318">
        <v>1295491</v>
      </c>
      <c r="C39318">
        <v>24000</v>
      </c>
      <c r="D39318">
        <v>24000</v>
      </c>
      <c r="E39318">
        <v>36</v>
      </c>
      <c r="F39318" s="2">
        <v>0.16769999999999999</v>
      </c>
      <c r="G39318" t="s">
        <v>34</v>
      </c>
      <c r="H39318" t="s">
        <v>59</v>
      </c>
      <c r="I39318">
        <v>6</v>
      </c>
      <c r="J39318" t="s">
        <v>20</v>
      </c>
      <c r="K39318">
        <v>70000</v>
      </c>
      <c r="L39318" t="s">
        <v>21</v>
      </c>
      <c r="M39318" s="3">
        <v>40878</v>
      </c>
      <c r="N39318" t="s">
        <v>22</v>
      </c>
      <c r="O39318" t="s">
        <v>36</v>
      </c>
      <c r="P39318" t="s">
        <v>24</v>
      </c>
      <c r="Q39318" t="s">
        <v>25</v>
      </c>
      <c r="R39318">
        <v>9043</v>
      </c>
      <c r="S39318" s="4">
        <v>30705.060030000001</v>
      </c>
      <c r="T39318">
        <v>30705.06</v>
      </c>
      <c r="U39318" s="1">
        <v>41974</v>
      </c>
      <c r="V39318">
        <v>889.54</v>
      </c>
    </row>
    <row r="39319" spans="1:22" x14ac:dyDescent="0.35">
      <c r="A39319">
        <v>1063199</v>
      </c>
      <c r="B39319">
        <v>1295495</v>
      </c>
      <c r="C39319">
        <v>25000</v>
      </c>
      <c r="D39319">
        <v>25000</v>
      </c>
      <c r="E39319">
        <v>60</v>
      </c>
      <c r="F39319" s="2">
        <v>0.1825</v>
      </c>
      <c r="G39319" t="s">
        <v>34</v>
      </c>
      <c r="H39319" t="s">
        <v>123</v>
      </c>
      <c r="I39319" t="s">
        <v>19</v>
      </c>
      <c r="J39319" t="s">
        <v>30</v>
      </c>
      <c r="K39319">
        <v>75000</v>
      </c>
      <c r="L39319" t="s">
        <v>21</v>
      </c>
      <c r="M39319" s="3">
        <v>40878</v>
      </c>
      <c r="N39319" t="s">
        <v>22</v>
      </c>
      <c r="O39319" t="s">
        <v>23</v>
      </c>
      <c r="P39319" t="s">
        <v>24</v>
      </c>
      <c r="Q39319" t="s">
        <v>25</v>
      </c>
      <c r="R39319">
        <v>14608</v>
      </c>
      <c r="S39319" s="4">
        <v>32075.954310000001</v>
      </c>
      <c r="T39319">
        <v>32043.88</v>
      </c>
      <c r="U39319" s="1">
        <v>41548</v>
      </c>
      <c r="V39319">
        <v>19322.18</v>
      </c>
    </row>
    <row r="39320" spans="1:22" x14ac:dyDescent="0.35">
      <c r="A39320">
        <v>1063228</v>
      </c>
      <c r="B39320">
        <v>1295731</v>
      </c>
      <c r="C39320">
        <v>4150</v>
      </c>
      <c r="D39320">
        <v>4150</v>
      </c>
      <c r="E39320">
        <v>36</v>
      </c>
      <c r="F39320" s="2">
        <v>0.1065</v>
      </c>
      <c r="G39320" t="s">
        <v>17</v>
      </c>
      <c r="H39320" t="s">
        <v>40</v>
      </c>
      <c r="I39320">
        <v>4</v>
      </c>
      <c r="J39320" t="s">
        <v>20</v>
      </c>
      <c r="K39320">
        <v>100000</v>
      </c>
      <c r="L39320" t="s">
        <v>205</v>
      </c>
      <c r="M39320" s="3">
        <v>40878</v>
      </c>
      <c r="N39320" t="s">
        <v>22</v>
      </c>
      <c r="O39320" t="s">
        <v>23</v>
      </c>
      <c r="P39320" t="s">
        <v>24</v>
      </c>
      <c r="Q39320" t="s">
        <v>25</v>
      </c>
      <c r="R39320">
        <v>4255</v>
      </c>
      <c r="S39320" s="4">
        <v>4833.7174089999999</v>
      </c>
      <c r="T39320">
        <v>4833.72</v>
      </c>
      <c r="U39320" s="1">
        <v>41760</v>
      </c>
      <c r="V39320">
        <v>1054.3900000000001</v>
      </c>
    </row>
    <row r="39321" spans="1:22" x14ac:dyDescent="0.35">
      <c r="A39321">
        <v>1063238</v>
      </c>
      <c r="B39321">
        <v>1295743</v>
      </c>
      <c r="C39321">
        <v>14500</v>
      </c>
      <c r="D39321">
        <v>14500</v>
      </c>
      <c r="E39321">
        <v>36</v>
      </c>
      <c r="F39321" s="2">
        <v>0.14649999999999999</v>
      </c>
      <c r="G39321" t="s">
        <v>27</v>
      </c>
      <c r="H39321" t="s">
        <v>52</v>
      </c>
      <c r="I39321">
        <v>8</v>
      </c>
      <c r="J39321" t="s">
        <v>20</v>
      </c>
      <c r="K39321">
        <v>90000</v>
      </c>
      <c r="L39321" t="s">
        <v>21</v>
      </c>
      <c r="M39321" s="3">
        <v>40878</v>
      </c>
      <c r="N39321" t="s">
        <v>22</v>
      </c>
      <c r="O39321" t="s">
        <v>36</v>
      </c>
      <c r="P39321" t="s">
        <v>61</v>
      </c>
      <c r="Q39321" t="s">
        <v>62</v>
      </c>
      <c r="R39321">
        <v>15077</v>
      </c>
      <c r="S39321" s="4">
        <v>18005.93</v>
      </c>
      <c r="T39321">
        <v>18005.93</v>
      </c>
      <c r="U39321" s="1">
        <v>41974</v>
      </c>
      <c r="V39321">
        <v>505.48</v>
      </c>
    </row>
    <row r="39322" spans="1:22" x14ac:dyDescent="0.35">
      <c r="A39322">
        <v>1063246</v>
      </c>
      <c r="B39322">
        <v>1295751</v>
      </c>
      <c r="C39322">
        <v>25000</v>
      </c>
      <c r="D39322">
        <v>17950</v>
      </c>
      <c r="E39322">
        <v>60</v>
      </c>
      <c r="F39322" s="2">
        <v>0.16769999999999999</v>
      </c>
      <c r="G39322" t="s">
        <v>34</v>
      </c>
      <c r="H39322" t="s">
        <v>59</v>
      </c>
      <c r="I39322">
        <v>1</v>
      </c>
      <c r="J39322" t="s">
        <v>20</v>
      </c>
      <c r="K39322">
        <v>83004</v>
      </c>
      <c r="L39322" t="s">
        <v>21</v>
      </c>
      <c r="M39322" s="3">
        <v>40878</v>
      </c>
      <c r="N39322" t="s">
        <v>22</v>
      </c>
      <c r="O39322" t="s">
        <v>23</v>
      </c>
      <c r="P39322" t="s">
        <v>24</v>
      </c>
      <c r="Q39322" t="s">
        <v>25</v>
      </c>
      <c r="R39322">
        <v>22388</v>
      </c>
      <c r="S39322" s="4">
        <v>19647.9686</v>
      </c>
      <c r="T39322">
        <v>19620.599999999999</v>
      </c>
      <c r="U39322" s="1">
        <v>41091</v>
      </c>
      <c r="V39322">
        <v>16993.32</v>
      </c>
    </row>
    <row r="39323" spans="1:22" x14ac:dyDescent="0.35">
      <c r="A39323">
        <v>1063270</v>
      </c>
      <c r="B39323">
        <v>1295780</v>
      </c>
      <c r="C39323">
        <v>10625</v>
      </c>
      <c r="D39323">
        <v>10625</v>
      </c>
      <c r="E39323">
        <v>36</v>
      </c>
      <c r="F39323" s="2">
        <v>7.51E-2</v>
      </c>
      <c r="G39323" t="s">
        <v>32</v>
      </c>
      <c r="H39323" t="s">
        <v>74</v>
      </c>
      <c r="I39323">
        <v>5</v>
      </c>
      <c r="J39323" t="s">
        <v>30</v>
      </c>
      <c r="K39323">
        <v>23000</v>
      </c>
      <c r="L39323" t="s">
        <v>205</v>
      </c>
      <c r="M39323" s="3">
        <v>40878</v>
      </c>
      <c r="N39323" t="s">
        <v>22</v>
      </c>
      <c r="O39323" t="s">
        <v>138</v>
      </c>
      <c r="P39323" t="s">
        <v>144</v>
      </c>
      <c r="Q39323" t="s">
        <v>145</v>
      </c>
      <c r="R39323">
        <v>7114</v>
      </c>
      <c r="S39323" s="4">
        <v>11843.011640000001</v>
      </c>
      <c r="T39323">
        <v>11843.01</v>
      </c>
      <c r="U39323" s="1">
        <v>41791</v>
      </c>
      <c r="V39323">
        <v>2594.0100000000002</v>
      </c>
    </row>
    <row r="39324" spans="1:22" x14ac:dyDescent="0.35">
      <c r="A39324">
        <v>1063275</v>
      </c>
      <c r="B39324">
        <v>1295786</v>
      </c>
      <c r="C39324">
        <v>3000</v>
      </c>
      <c r="D39324">
        <v>3000</v>
      </c>
      <c r="E39324">
        <v>36</v>
      </c>
      <c r="F39324" s="2">
        <v>0.1171</v>
      </c>
      <c r="G39324" t="s">
        <v>17</v>
      </c>
      <c r="H39324" t="s">
        <v>26</v>
      </c>
      <c r="I39324">
        <v>2</v>
      </c>
      <c r="J39324" t="s">
        <v>20</v>
      </c>
      <c r="K39324">
        <v>56312</v>
      </c>
      <c r="L39324" t="s">
        <v>205</v>
      </c>
      <c r="M39324" s="3">
        <v>40878</v>
      </c>
      <c r="N39324" t="s">
        <v>22</v>
      </c>
      <c r="O39324" t="s">
        <v>41</v>
      </c>
      <c r="P39324" t="s">
        <v>102</v>
      </c>
      <c r="Q39324" t="s">
        <v>103</v>
      </c>
      <c r="R39324">
        <v>10014</v>
      </c>
      <c r="S39324" s="4">
        <v>3572.1904239999999</v>
      </c>
      <c r="T39324">
        <v>3572.19</v>
      </c>
      <c r="U39324" s="1">
        <v>41974</v>
      </c>
      <c r="V39324">
        <v>101.42</v>
      </c>
    </row>
    <row r="39325" spans="1:22" x14ac:dyDescent="0.35">
      <c r="A39325">
        <v>1063280</v>
      </c>
      <c r="B39325">
        <v>1295793</v>
      </c>
      <c r="C39325">
        <v>15075</v>
      </c>
      <c r="D39325">
        <v>15075</v>
      </c>
      <c r="E39325">
        <v>36</v>
      </c>
      <c r="F39325" s="2">
        <v>0.14269999999999999</v>
      </c>
      <c r="G39325" t="s">
        <v>27</v>
      </c>
      <c r="H39325" t="s">
        <v>28</v>
      </c>
      <c r="I39325" t="s">
        <v>29</v>
      </c>
      <c r="J39325" t="s">
        <v>20</v>
      </c>
      <c r="K39325">
        <v>35000</v>
      </c>
      <c r="L39325" t="s">
        <v>21</v>
      </c>
      <c r="M39325" s="3">
        <v>40878</v>
      </c>
      <c r="N39325" t="s">
        <v>60</v>
      </c>
      <c r="O39325" t="s">
        <v>23</v>
      </c>
      <c r="P39325" t="s">
        <v>46</v>
      </c>
      <c r="Q39325" t="s">
        <v>47</v>
      </c>
      <c r="R39325">
        <v>10570</v>
      </c>
      <c r="S39325" s="4">
        <v>15502.77</v>
      </c>
      <c r="T39325">
        <v>15502.77</v>
      </c>
      <c r="U39325" s="1">
        <v>41791</v>
      </c>
      <c r="V39325">
        <v>517.21</v>
      </c>
    </row>
    <row r="39326" spans="1:22" x14ac:dyDescent="0.35">
      <c r="A39326">
        <v>1063388</v>
      </c>
      <c r="B39326">
        <v>1295942</v>
      </c>
      <c r="C39326">
        <v>10525</v>
      </c>
      <c r="D39326">
        <v>10525</v>
      </c>
      <c r="E39326">
        <v>36</v>
      </c>
      <c r="F39326" s="2">
        <v>7.9000000000000001E-2</v>
      </c>
      <c r="G39326" t="s">
        <v>32</v>
      </c>
      <c r="H39326" t="s">
        <v>55</v>
      </c>
      <c r="I39326">
        <v>4</v>
      </c>
      <c r="J39326" t="s">
        <v>20</v>
      </c>
      <c r="K39326">
        <v>49668</v>
      </c>
      <c r="L39326" t="s">
        <v>206</v>
      </c>
      <c r="M39326" s="3">
        <v>40878</v>
      </c>
      <c r="N39326" t="s">
        <v>22</v>
      </c>
      <c r="O39326" t="s">
        <v>23</v>
      </c>
      <c r="P39326" t="s">
        <v>24</v>
      </c>
      <c r="Q39326" t="s">
        <v>25</v>
      </c>
      <c r="R39326">
        <v>10881</v>
      </c>
      <c r="S39326" s="4">
        <v>11650.69649</v>
      </c>
      <c r="T39326">
        <v>11650.7</v>
      </c>
      <c r="U39326" s="1">
        <v>41640</v>
      </c>
      <c r="V39326">
        <v>1756.16</v>
      </c>
    </row>
    <row r="39327" spans="1:22" x14ac:dyDescent="0.35">
      <c r="A39327">
        <v>1063393</v>
      </c>
      <c r="B39327">
        <v>1295948</v>
      </c>
      <c r="C39327">
        <v>35000</v>
      </c>
      <c r="D39327">
        <v>23250</v>
      </c>
      <c r="E39327">
        <v>60</v>
      </c>
      <c r="F39327" s="2">
        <v>0.20300000000000001</v>
      </c>
      <c r="G39327" t="s">
        <v>65</v>
      </c>
      <c r="H39327" t="s">
        <v>122</v>
      </c>
      <c r="I39327">
        <v>3</v>
      </c>
      <c r="J39327" t="s">
        <v>45</v>
      </c>
      <c r="K39327">
        <v>85000</v>
      </c>
      <c r="L39327" t="s">
        <v>21</v>
      </c>
      <c r="M39327" s="3">
        <v>40878</v>
      </c>
      <c r="N39327" t="s">
        <v>60</v>
      </c>
      <c r="O39327" t="s">
        <v>23</v>
      </c>
      <c r="P39327" t="s">
        <v>69</v>
      </c>
      <c r="Q39327" t="s">
        <v>70</v>
      </c>
      <c r="R39327">
        <v>18515</v>
      </c>
      <c r="S39327" s="4">
        <v>3093.5</v>
      </c>
      <c r="T39327">
        <v>3090.2</v>
      </c>
      <c r="U39327" s="1">
        <v>41030</v>
      </c>
      <c r="V39327">
        <v>619.88</v>
      </c>
    </row>
    <row r="39328" spans="1:22" x14ac:dyDescent="0.35">
      <c r="A39328">
        <v>1063407</v>
      </c>
      <c r="B39328">
        <v>1295960</v>
      </c>
      <c r="C39328">
        <v>14050</v>
      </c>
      <c r="D39328">
        <v>14050</v>
      </c>
      <c r="E39328">
        <v>36</v>
      </c>
      <c r="F39328" s="2">
        <v>8.8999999999999996E-2</v>
      </c>
      <c r="G39328" t="s">
        <v>32</v>
      </c>
      <c r="H39328" t="s">
        <v>33</v>
      </c>
      <c r="I39328">
        <v>3</v>
      </c>
      <c r="J39328" t="s">
        <v>30</v>
      </c>
      <c r="K39328">
        <v>120000</v>
      </c>
      <c r="L39328" t="s">
        <v>21</v>
      </c>
      <c r="M39328" s="3">
        <v>40878</v>
      </c>
      <c r="N39328" t="s">
        <v>22</v>
      </c>
      <c r="O39328" t="s">
        <v>82</v>
      </c>
      <c r="P39328" t="s">
        <v>38</v>
      </c>
      <c r="Q39328" t="s">
        <v>39</v>
      </c>
      <c r="R39328">
        <v>2217</v>
      </c>
      <c r="S39328" s="4">
        <v>15811.691629999999</v>
      </c>
      <c r="T39328">
        <v>15811.69</v>
      </c>
      <c r="U39328" s="1">
        <v>41609</v>
      </c>
      <c r="V39328">
        <v>5569.67</v>
      </c>
    </row>
    <row r="39329" spans="1:22" x14ac:dyDescent="0.35">
      <c r="A39329">
        <v>1063421</v>
      </c>
      <c r="B39329">
        <v>1295979</v>
      </c>
      <c r="C39329">
        <v>8000</v>
      </c>
      <c r="D39329">
        <v>8000</v>
      </c>
      <c r="E39329">
        <v>60</v>
      </c>
      <c r="F39329" s="2">
        <v>8.8999999999999996E-2</v>
      </c>
      <c r="G39329" t="s">
        <v>32</v>
      </c>
      <c r="H39329" t="s">
        <v>33</v>
      </c>
      <c r="I39329">
        <v>1</v>
      </c>
      <c r="J39329" t="s">
        <v>20</v>
      </c>
      <c r="K39329">
        <v>51204</v>
      </c>
      <c r="L39329" t="s">
        <v>205</v>
      </c>
      <c r="M39329" s="3">
        <v>40878</v>
      </c>
      <c r="N39329" t="s">
        <v>60</v>
      </c>
      <c r="O39329" t="s">
        <v>23</v>
      </c>
      <c r="P39329" t="s">
        <v>38</v>
      </c>
      <c r="Q39329" t="s">
        <v>39</v>
      </c>
      <c r="R39329">
        <v>20888</v>
      </c>
      <c r="S39329" s="4">
        <v>4639.04</v>
      </c>
      <c r="T39329">
        <v>4639.04</v>
      </c>
      <c r="U39329" s="1">
        <v>41760</v>
      </c>
      <c r="V39329">
        <v>34.32</v>
      </c>
    </row>
    <row r="39330" spans="1:22" x14ac:dyDescent="0.35">
      <c r="A39330">
        <v>1063431</v>
      </c>
      <c r="B39330">
        <v>1295991</v>
      </c>
      <c r="C39330">
        <v>20000</v>
      </c>
      <c r="D39330">
        <v>20000</v>
      </c>
      <c r="E39330">
        <v>60</v>
      </c>
      <c r="F39330" s="2">
        <v>0.12690000000000001</v>
      </c>
      <c r="G39330" t="s">
        <v>17</v>
      </c>
      <c r="H39330" t="s">
        <v>37</v>
      </c>
      <c r="I39330" t="s">
        <v>29</v>
      </c>
      <c r="J39330" t="s">
        <v>20</v>
      </c>
      <c r="K39330">
        <v>49000</v>
      </c>
      <c r="L39330" t="s">
        <v>21</v>
      </c>
      <c r="M39330" s="3">
        <v>40878</v>
      </c>
      <c r="N39330" t="s">
        <v>184</v>
      </c>
      <c r="O39330" t="s">
        <v>41</v>
      </c>
      <c r="P39330" t="s">
        <v>38</v>
      </c>
      <c r="Q39330" t="s">
        <v>39</v>
      </c>
      <c r="R39330">
        <v>12064</v>
      </c>
      <c r="S39330" s="4">
        <v>23937.439999999999</v>
      </c>
      <c r="T39330">
        <v>23907.63</v>
      </c>
      <c r="U39330" s="1">
        <v>42491</v>
      </c>
      <c r="V39330">
        <v>451.9</v>
      </c>
    </row>
    <row r="39331" spans="1:22" x14ac:dyDescent="0.35">
      <c r="A39331">
        <v>1063447</v>
      </c>
      <c r="B39331">
        <v>1296011</v>
      </c>
      <c r="C39331">
        <v>16000</v>
      </c>
      <c r="D39331">
        <v>16000</v>
      </c>
      <c r="E39331">
        <v>60</v>
      </c>
      <c r="F39331" s="2">
        <v>0.13489999999999999</v>
      </c>
      <c r="G39331" t="s">
        <v>27</v>
      </c>
      <c r="H39331" t="s">
        <v>44</v>
      </c>
      <c r="I39331" t="s">
        <v>29</v>
      </c>
      <c r="J39331" t="s">
        <v>20</v>
      </c>
      <c r="K39331">
        <v>35000</v>
      </c>
      <c r="L39331" t="s">
        <v>21</v>
      </c>
      <c r="M39331" s="3">
        <v>40878</v>
      </c>
      <c r="N39331" t="s">
        <v>60</v>
      </c>
      <c r="O39331" t="s">
        <v>68</v>
      </c>
      <c r="P39331" t="s">
        <v>91</v>
      </c>
      <c r="Q39331" t="s">
        <v>92</v>
      </c>
      <c r="R39331">
        <v>19184</v>
      </c>
      <c r="S39331" s="4">
        <v>10343.32</v>
      </c>
      <c r="T39331">
        <v>10343.32</v>
      </c>
      <c r="U39331" s="1">
        <v>41640</v>
      </c>
      <c r="V39331">
        <v>368.08</v>
      </c>
    </row>
    <row r="39332" spans="1:22" x14ac:dyDescent="0.35">
      <c r="A39332">
        <v>1063448</v>
      </c>
      <c r="B39332">
        <v>1296012</v>
      </c>
      <c r="C39332">
        <v>2200</v>
      </c>
      <c r="D39332">
        <v>2200</v>
      </c>
      <c r="E39332">
        <v>36</v>
      </c>
      <c r="F39332" s="2">
        <v>0.1527</v>
      </c>
      <c r="G39332" t="s">
        <v>27</v>
      </c>
      <c r="H39332" t="s">
        <v>77</v>
      </c>
      <c r="I39332" t="s">
        <v>29</v>
      </c>
      <c r="J39332" t="s">
        <v>45</v>
      </c>
      <c r="K39332">
        <v>48000</v>
      </c>
      <c r="L39332" t="s">
        <v>205</v>
      </c>
      <c r="M39332" s="3">
        <v>40878</v>
      </c>
      <c r="N39332" t="s">
        <v>60</v>
      </c>
      <c r="O39332" t="s">
        <v>23</v>
      </c>
      <c r="P39332" t="s">
        <v>46</v>
      </c>
      <c r="Q39332" t="s">
        <v>47</v>
      </c>
      <c r="R39332">
        <v>10130</v>
      </c>
      <c r="S39332" s="4">
        <v>2294</v>
      </c>
      <c r="T39332">
        <v>2294</v>
      </c>
      <c r="U39332" s="1">
        <v>41091</v>
      </c>
      <c r="V39332">
        <v>76.56</v>
      </c>
    </row>
    <row r="39333" spans="1:22" x14ac:dyDescent="0.35">
      <c r="A39333">
        <v>1063485</v>
      </c>
      <c r="B39333">
        <v>1296051</v>
      </c>
      <c r="C39333">
        <v>4000</v>
      </c>
      <c r="D39333">
        <v>4000</v>
      </c>
      <c r="E39333">
        <v>36</v>
      </c>
      <c r="F39333" s="2">
        <v>6.6199999999999995E-2</v>
      </c>
      <c r="G39333" t="s">
        <v>32</v>
      </c>
      <c r="H39333" t="s">
        <v>42</v>
      </c>
      <c r="I39333">
        <v>6</v>
      </c>
      <c r="J39333" t="s">
        <v>30</v>
      </c>
      <c r="K39333">
        <v>120000</v>
      </c>
      <c r="L39333" t="s">
        <v>206</v>
      </c>
      <c r="M39333" s="3">
        <v>40878</v>
      </c>
      <c r="N39333" t="s">
        <v>22</v>
      </c>
      <c r="O39333" t="s">
        <v>31</v>
      </c>
      <c r="P39333" t="s">
        <v>91</v>
      </c>
      <c r="Q39333" t="s">
        <v>92</v>
      </c>
      <c r="R39333">
        <v>11947</v>
      </c>
      <c r="S39333" s="4">
        <v>4153.2024789999996</v>
      </c>
      <c r="T39333">
        <v>4153.2</v>
      </c>
      <c r="U39333" s="1">
        <v>41122</v>
      </c>
      <c r="V39333">
        <v>1918.67</v>
      </c>
    </row>
    <row r="39334" spans="1:22" x14ac:dyDescent="0.35">
      <c r="A39334">
        <v>1063505</v>
      </c>
      <c r="B39334">
        <v>1296072</v>
      </c>
      <c r="C39334">
        <v>7000</v>
      </c>
      <c r="D39334">
        <v>7000</v>
      </c>
      <c r="E39334">
        <v>36</v>
      </c>
      <c r="F39334" s="2">
        <v>8.8999999999999996E-2</v>
      </c>
      <c r="G39334" t="s">
        <v>32</v>
      </c>
      <c r="H39334" t="s">
        <v>33</v>
      </c>
      <c r="I39334">
        <v>1</v>
      </c>
      <c r="J39334" t="s">
        <v>20</v>
      </c>
      <c r="K39334">
        <v>46000</v>
      </c>
      <c r="L39334" t="s">
        <v>21</v>
      </c>
      <c r="M39334" s="3">
        <v>40878</v>
      </c>
      <c r="N39334" t="s">
        <v>22</v>
      </c>
      <c r="O39334" t="s">
        <v>36</v>
      </c>
      <c r="P39334" t="s">
        <v>102</v>
      </c>
      <c r="Q39334" t="s">
        <v>103</v>
      </c>
      <c r="R39334">
        <v>8717</v>
      </c>
      <c r="S39334" s="4">
        <v>8001.7800020000004</v>
      </c>
      <c r="T39334">
        <v>8001.78</v>
      </c>
      <c r="U39334" s="1">
        <v>41974</v>
      </c>
      <c r="V39334">
        <v>232.27</v>
      </c>
    </row>
    <row r="39335" spans="1:22" x14ac:dyDescent="0.35">
      <c r="A39335">
        <v>1063509</v>
      </c>
      <c r="B39335">
        <v>1296075</v>
      </c>
      <c r="C39335">
        <v>16800</v>
      </c>
      <c r="D39335">
        <v>16800</v>
      </c>
      <c r="E39335">
        <v>60</v>
      </c>
      <c r="F39335" s="2">
        <v>0.1825</v>
      </c>
      <c r="G39335" t="s">
        <v>34</v>
      </c>
      <c r="H39335" t="s">
        <v>123</v>
      </c>
      <c r="I39335" t="s">
        <v>29</v>
      </c>
      <c r="J39335" t="s">
        <v>30</v>
      </c>
      <c r="K39335">
        <v>70000</v>
      </c>
      <c r="L39335" t="s">
        <v>21</v>
      </c>
      <c r="M39335" s="3">
        <v>40878</v>
      </c>
      <c r="N39335" t="s">
        <v>22</v>
      </c>
      <c r="O39335" t="s">
        <v>36</v>
      </c>
      <c r="P39335" t="s">
        <v>56</v>
      </c>
      <c r="Q39335" t="s">
        <v>57</v>
      </c>
      <c r="R39335">
        <v>10296</v>
      </c>
      <c r="S39335" s="4">
        <v>22813.533729999999</v>
      </c>
      <c r="T39335">
        <v>22779.59</v>
      </c>
      <c r="U39335" s="1">
        <v>41791</v>
      </c>
      <c r="V39335">
        <v>112.14</v>
      </c>
    </row>
    <row r="39336" spans="1:22" x14ac:dyDescent="0.35">
      <c r="A39336">
        <v>1063515</v>
      </c>
      <c r="B39336">
        <v>1296083</v>
      </c>
      <c r="C39336">
        <v>11500</v>
      </c>
      <c r="D39336">
        <v>11500</v>
      </c>
      <c r="E39336">
        <v>36</v>
      </c>
      <c r="F39336" s="2">
        <v>0.1242</v>
      </c>
      <c r="G39336" t="s">
        <v>17</v>
      </c>
      <c r="H39336" t="s">
        <v>18</v>
      </c>
      <c r="I39336" t="s">
        <v>19</v>
      </c>
      <c r="J39336" t="s">
        <v>20</v>
      </c>
      <c r="K39336">
        <v>38500</v>
      </c>
      <c r="L39336" t="s">
        <v>206</v>
      </c>
      <c r="M39336" s="3">
        <v>40878</v>
      </c>
      <c r="N39336" t="s">
        <v>22</v>
      </c>
      <c r="O39336" t="s">
        <v>36</v>
      </c>
      <c r="P39336" t="s">
        <v>148</v>
      </c>
      <c r="Q39336" t="s">
        <v>149</v>
      </c>
      <c r="R39336">
        <v>10838</v>
      </c>
      <c r="S39336" s="4">
        <v>13853.320669999999</v>
      </c>
      <c r="T39336">
        <v>13853.32</v>
      </c>
      <c r="U39336" s="1">
        <v>41974</v>
      </c>
      <c r="V39336">
        <v>392.68</v>
      </c>
    </row>
    <row r="39337" spans="1:22" x14ac:dyDescent="0.35">
      <c r="A39337">
        <v>1063518</v>
      </c>
      <c r="B39337">
        <v>1296086</v>
      </c>
      <c r="C39337">
        <v>4500</v>
      </c>
      <c r="D39337">
        <v>4500</v>
      </c>
      <c r="E39337">
        <v>60</v>
      </c>
      <c r="F39337" s="2">
        <v>0.17580000000000001</v>
      </c>
      <c r="G39337" t="s">
        <v>34</v>
      </c>
      <c r="H39337" t="s">
        <v>35</v>
      </c>
      <c r="I39337">
        <v>7</v>
      </c>
      <c r="J39337" t="s">
        <v>30</v>
      </c>
      <c r="K39337">
        <v>51600</v>
      </c>
      <c r="L39337" t="s">
        <v>206</v>
      </c>
      <c r="M39337" s="3">
        <v>40878</v>
      </c>
      <c r="N39337" t="s">
        <v>22</v>
      </c>
      <c r="O39337" t="s">
        <v>23</v>
      </c>
      <c r="P39337" t="s">
        <v>96</v>
      </c>
      <c r="Q39337" t="s">
        <v>97</v>
      </c>
      <c r="R39337">
        <v>13739</v>
      </c>
      <c r="S39337" s="4">
        <v>6294.5100030000003</v>
      </c>
      <c r="T39337">
        <v>6294.51</v>
      </c>
      <c r="U39337" s="1">
        <v>41913</v>
      </c>
      <c r="V39337">
        <v>2554.52</v>
      </c>
    </row>
    <row r="39338" spans="1:22" x14ac:dyDescent="0.35">
      <c r="A39338">
        <v>1063519</v>
      </c>
      <c r="B39338">
        <v>1296087</v>
      </c>
      <c r="C39338">
        <v>18225</v>
      </c>
      <c r="D39338">
        <v>13450</v>
      </c>
      <c r="E39338">
        <v>60</v>
      </c>
      <c r="F39338" s="2">
        <v>0.13489999999999999</v>
      </c>
      <c r="G39338" t="s">
        <v>27</v>
      </c>
      <c r="H39338" t="s">
        <v>44</v>
      </c>
      <c r="I39338" t="s">
        <v>29</v>
      </c>
      <c r="J39338" t="s">
        <v>30</v>
      </c>
      <c r="K39338">
        <v>37320</v>
      </c>
      <c r="L39338" t="s">
        <v>21</v>
      </c>
      <c r="M39338" s="3">
        <v>40878</v>
      </c>
      <c r="N39338" t="s">
        <v>22</v>
      </c>
      <c r="O39338" t="s">
        <v>23</v>
      </c>
      <c r="P39338" t="s">
        <v>75</v>
      </c>
      <c r="Q39338" t="s">
        <v>76</v>
      </c>
      <c r="R39338">
        <v>17404</v>
      </c>
      <c r="S39338" s="4">
        <v>14879.72301</v>
      </c>
      <c r="T39338">
        <v>14852.07</v>
      </c>
      <c r="U39338" s="1">
        <v>41183</v>
      </c>
      <c r="V39338">
        <v>12102.24</v>
      </c>
    </row>
    <row r="39339" spans="1:22" x14ac:dyDescent="0.35">
      <c r="A39339">
        <v>1063521</v>
      </c>
      <c r="B39339">
        <v>1288586</v>
      </c>
      <c r="C39339">
        <v>3600</v>
      </c>
      <c r="D39339">
        <v>3600</v>
      </c>
      <c r="E39339">
        <v>36</v>
      </c>
      <c r="F39339" s="2">
        <v>8.8999999999999996E-2</v>
      </c>
      <c r="G39339" t="s">
        <v>32</v>
      </c>
      <c r="H39339" t="s">
        <v>33</v>
      </c>
      <c r="I39339" t="s">
        <v>29</v>
      </c>
      <c r="J39339" t="s">
        <v>20</v>
      </c>
      <c r="K39339">
        <v>55000</v>
      </c>
      <c r="L39339" t="s">
        <v>205</v>
      </c>
      <c r="M39339" s="3">
        <v>40878</v>
      </c>
      <c r="N39339" t="s">
        <v>22</v>
      </c>
      <c r="O39339" t="s">
        <v>23</v>
      </c>
      <c r="P39339" t="s">
        <v>38</v>
      </c>
      <c r="Q39339" t="s">
        <v>39</v>
      </c>
      <c r="R39339">
        <v>9550</v>
      </c>
      <c r="S39339" s="4">
        <v>3977.3315510000002</v>
      </c>
      <c r="T39339">
        <v>3977.33</v>
      </c>
      <c r="U39339" s="1">
        <v>41426</v>
      </c>
      <c r="V39339">
        <v>2037.38</v>
      </c>
    </row>
    <row r="39340" spans="1:22" x14ac:dyDescent="0.35">
      <c r="A39340">
        <v>1063524</v>
      </c>
      <c r="B39340">
        <v>943135</v>
      </c>
      <c r="C39340">
        <v>10000</v>
      </c>
      <c r="D39340">
        <v>10000</v>
      </c>
      <c r="E39340">
        <v>36</v>
      </c>
      <c r="F39340" s="2">
        <v>6.6199999999999995E-2</v>
      </c>
      <c r="G39340" t="s">
        <v>32</v>
      </c>
      <c r="H39340" t="s">
        <v>42</v>
      </c>
      <c r="I39340">
        <v>4</v>
      </c>
      <c r="J39340" t="s">
        <v>20</v>
      </c>
      <c r="K39340">
        <v>75000</v>
      </c>
      <c r="L39340" t="s">
        <v>21</v>
      </c>
      <c r="M39340" s="3">
        <v>40878</v>
      </c>
      <c r="N39340" t="s">
        <v>22</v>
      </c>
      <c r="O39340" t="s">
        <v>31</v>
      </c>
      <c r="P39340" t="s">
        <v>69</v>
      </c>
      <c r="Q39340" t="s">
        <v>70</v>
      </c>
      <c r="R39340">
        <v>3548</v>
      </c>
      <c r="S39340" s="4">
        <v>10744.74135</v>
      </c>
      <c r="T39340">
        <v>10717.88</v>
      </c>
      <c r="U39340" s="1">
        <v>41395</v>
      </c>
      <c r="V39340">
        <v>5847.47</v>
      </c>
    </row>
    <row r="39341" spans="1:22" x14ac:dyDescent="0.35">
      <c r="A39341">
        <v>1063526</v>
      </c>
      <c r="B39341">
        <v>1296092</v>
      </c>
      <c r="C39341">
        <v>13500</v>
      </c>
      <c r="D39341">
        <v>13500</v>
      </c>
      <c r="E39341">
        <v>36</v>
      </c>
      <c r="F39341" s="2">
        <v>9.9099999999999994E-2</v>
      </c>
      <c r="G39341" t="s">
        <v>17</v>
      </c>
      <c r="H39341" t="s">
        <v>58</v>
      </c>
      <c r="I39341">
        <v>7</v>
      </c>
      <c r="J39341" t="s">
        <v>20</v>
      </c>
      <c r="K39341">
        <v>38000</v>
      </c>
      <c r="L39341" t="s">
        <v>21</v>
      </c>
      <c r="M39341" s="3">
        <v>40878</v>
      </c>
      <c r="N39341" t="s">
        <v>22</v>
      </c>
      <c r="O39341" t="s">
        <v>23</v>
      </c>
      <c r="P39341" t="s">
        <v>24</v>
      </c>
      <c r="Q39341" t="s">
        <v>25</v>
      </c>
      <c r="R39341">
        <v>16023</v>
      </c>
      <c r="S39341" s="4">
        <v>15659.00546</v>
      </c>
      <c r="T39341">
        <v>15659.01</v>
      </c>
      <c r="U39341" s="1">
        <v>42005</v>
      </c>
      <c r="V39341">
        <v>307.62</v>
      </c>
    </row>
    <row r="39342" spans="1:22" x14ac:dyDescent="0.35">
      <c r="A39342">
        <v>1063528</v>
      </c>
      <c r="B39342">
        <v>1296094</v>
      </c>
      <c r="C39342">
        <v>21000</v>
      </c>
      <c r="D39342">
        <v>21000</v>
      </c>
      <c r="E39342">
        <v>36</v>
      </c>
      <c r="F39342" s="2">
        <v>0.12690000000000001</v>
      </c>
      <c r="G39342" t="s">
        <v>17</v>
      </c>
      <c r="H39342" t="s">
        <v>37</v>
      </c>
      <c r="I39342">
        <v>8</v>
      </c>
      <c r="J39342" t="s">
        <v>30</v>
      </c>
      <c r="K39342">
        <v>135000</v>
      </c>
      <c r="L39342" t="s">
        <v>21</v>
      </c>
      <c r="M39342" s="3">
        <v>40878</v>
      </c>
      <c r="N39342" t="s">
        <v>22</v>
      </c>
      <c r="O39342" t="s">
        <v>23</v>
      </c>
      <c r="P39342" t="s">
        <v>98</v>
      </c>
      <c r="Q39342" t="s">
        <v>99</v>
      </c>
      <c r="R39342">
        <v>30361</v>
      </c>
      <c r="S39342" s="4">
        <v>24295.038960000002</v>
      </c>
      <c r="T39342">
        <v>24266.12</v>
      </c>
      <c r="U39342" s="1">
        <v>41456</v>
      </c>
      <c r="V39342">
        <v>11650.08</v>
      </c>
    </row>
    <row r="39343" spans="1:22" x14ac:dyDescent="0.35">
      <c r="A39343">
        <v>1063564</v>
      </c>
      <c r="B39343">
        <v>1296115</v>
      </c>
      <c r="C39343">
        <v>12000</v>
      </c>
      <c r="D39343">
        <v>12000</v>
      </c>
      <c r="E39343">
        <v>36</v>
      </c>
      <c r="F39343" s="2">
        <v>0.13489999999999999</v>
      </c>
      <c r="G39343" t="s">
        <v>27</v>
      </c>
      <c r="H39343" t="s">
        <v>44</v>
      </c>
      <c r="I39343" t="s">
        <v>29</v>
      </c>
      <c r="J39343" t="s">
        <v>30</v>
      </c>
      <c r="K39343">
        <v>40000</v>
      </c>
      <c r="L39343" t="s">
        <v>21</v>
      </c>
      <c r="M39343" s="3">
        <v>40878</v>
      </c>
      <c r="N39343" t="s">
        <v>22</v>
      </c>
      <c r="O39343" t="s">
        <v>23</v>
      </c>
      <c r="P39343" t="s">
        <v>166</v>
      </c>
      <c r="Q39343" t="s">
        <v>167</v>
      </c>
      <c r="R39343">
        <v>14582</v>
      </c>
      <c r="S39343" s="4">
        <v>13686.18965</v>
      </c>
      <c r="T39343">
        <v>13686.19</v>
      </c>
      <c r="U39343" s="1">
        <v>41334</v>
      </c>
      <c r="V39343">
        <v>7995.07</v>
      </c>
    </row>
    <row r="39344" spans="1:22" x14ac:dyDescent="0.35">
      <c r="A39344">
        <v>1063582</v>
      </c>
      <c r="B39344">
        <v>1296138</v>
      </c>
      <c r="C39344">
        <v>7200</v>
      </c>
      <c r="D39344">
        <v>7200</v>
      </c>
      <c r="E39344">
        <v>36</v>
      </c>
      <c r="F39344" s="2">
        <v>0.15959999999999999</v>
      </c>
      <c r="G39344" t="s">
        <v>27</v>
      </c>
      <c r="H39344" t="s">
        <v>48</v>
      </c>
      <c r="I39344">
        <v>2</v>
      </c>
      <c r="J39344" t="s">
        <v>20</v>
      </c>
      <c r="K39344">
        <v>30000</v>
      </c>
      <c r="L39344" t="s">
        <v>206</v>
      </c>
      <c r="M39344" s="3">
        <v>40878</v>
      </c>
      <c r="N39344" t="s">
        <v>22</v>
      </c>
      <c r="O39344" t="s">
        <v>23</v>
      </c>
      <c r="P39344" t="s">
        <v>94</v>
      </c>
      <c r="Q39344" t="s">
        <v>95</v>
      </c>
      <c r="R39344">
        <v>1884</v>
      </c>
      <c r="S39344" s="4">
        <v>9107.5799970000007</v>
      </c>
      <c r="T39344">
        <v>9107.58</v>
      </c>
      <c r="U39344" s="1">
        <v>41974</v>
      </c>
      <c r="V39344">
        <v>265</v>
      </c>
    </row>
    <row r="39345" spans="1:22" x14ac:dyDescent="0.35">
      <c r="A39345">
        <v>1063602</v>
      </c>
      <c r="B39345">
        <v>1296158</v>
      </c>
      <c r="C39345">
        <v>16100</v>
      </c>
      <c r="D39345">
        <v>16100</v>
      </c>
      <c r="E39345">
        <v>60</v>
      </c>
      <c r="F39345" s="2">
        <v>0.1171</v>
      </c>
      <c r="G39345" t="s">
        <v>17</v>
      </c>
      <c r="H39345" t="s">
        <v>26</v>
      </c>
      <c r="I39345" t="s">
        <v>19</v>
      </c>
      <c r="J39345" t="s">
        <v>30</v>
      </c>
      <c r="K39345">
        <v>36000</v>
      </c>
      <c r="L39345" t="s">
        <v>21</v>
      </c>
      <c r="M39345" s="3">
        <v>40878</v>
      </c>
      <c r="N39345" t="s">
        <v>184</v>
      </c>
      <c r="O39345" t="s">
        <v>23</v>
      </c>
      <c r="P39345" t="s">
        <v>164</v>
      </c>
      <c r="Q39345" t="s">
        <v>165</v>
      </c>
      <c r="R39345">
        <v>13481</v>
      </c>
      <c r="S39345" s="4">
        <v>18850.11</v>
      </c>
      <c r="T39345">
        <v>18820.89</v>
      </c>
      <c r="U39345" s="1">
        <v>42491</v>
      </c>
      <c r="V39345">
        <v>355.79</v>
      </c>
    </row>
    <row r="39346" spans="1:22" x14ac:dyDescent="0.35">
      <c r="A39346">
        <v>1063609</v>
      </c>
      <c r="B39346">
        <v>1296167</v>
      </c>
      <c r="C39346">
        <v>6000</v>
      </c>
      <c r="D39346">
        <v>6000</v>
      </c>
      <c r="E39346">
        <v>36</v>
      </c>
      <c r="F39346" s="2">
        <v>0.13489999999999999</v>
      </c>
      <c r="G39346" t="s">
        <v>27</v>
      </c>
      <c r="H39346" t="s">
        <v>44</v>
      </c>
      <c r="I39346" t="s">
        <v>29</v>
      </c>
      <c r="J39346" t="s">
        <v>45</v>
      </c>
      <c r="K39346">
        <v>62691</v>
      </c>
      <c r="L39346" t="s">
        <v>205</v>
      </c>
      <c r="M39346" s="3">
        <v>40878</v>
      </c>
      <c r="N39346" t="s">
        <v>22</v>
      </c>
      <c r="O39346" t="s">
        <v>82</v>
      </c>
      <c r="P39346" t="s">
        <v>130</v>
      </c>
      <c r="Q39346" t="s">
        <v>131</v>
      </c>
      <c r="R39346">
        <v>6704</v>
      </c>
      <c r="S39346" s="4">
        <v>7328.9200010000004</v>
      </c>
      <c r="T39346">
        <v>7328.92</v>
      </c>
      <c r="U39346" s="1">
        <v>42005</v>
      </c>
      <c r="V39346">
        <v>213.5</v>
      </c>
    </row>
    <row r="39347" spans="1:22" x14ac:dyDescent="0.35">
      <c r="A39347">
        <v>1063626</v>
      </c>
      <c r="B39347">
        <v>1296185</v>
      </c>
      <c r="C39347">
        <v>25000</v>
      </c>
      <c r="D39347">
        <v>19950</v>
      </c>
      <c r="E39347">
        <v>60</v>
      </c>
      <c r="F39347" s="2">
        <v>0.14269999999999999</v>
      </c>
      <c r="G39347" t="s">
        <v>27</v>
      </c>
      <c r="H39347" t="s">
        <v>28</v>
      </c>
      <c r="I39347" t="s">
        <v>29</v>
      </c>
      <c r="J39347" t="s">
        <v>30</v>
      </c>
      <c r="K39347">
        <v>85000</v>
      </c>
      <c r="L39347" t="s">
        <v>21</v>
      </c>
      <c r="M39347" s="3">
        <v>40878</v>
      </c>
      <c r="N39347" t="s">
        <v>184</v>
      </c>
      <c r="O39347" t="s">
        <v>23</v>
      </c>
      <c r="P39347" t="s">
        <v>61</v>
      </c>
      <c r="Q39347" t="s">
        <v>62</v>
      </c>
      <c r="R39347">
        <v>25856</v>
      </c>
      <c r="S39347" s="4">
        <v>24721.62</v>
      </c>
      <c r="T39347">
        <v>24690.74</v>
      </c>
      <c r="U39347" s="1">
        <v>42491</v>
      </c>
      <c r="V39347">
        <v>467</v>
      </c>
    </row>
    <row r="39348" spans="1:22" x14ac:dyDescent="0.35">
      <c r="A39348">
        <v>1063653</v>
      </c>
      <c r="B39348">
        <v>1296216</v>
      </c>
      <c r="C39348">
        <v>25000</v>
      </c>
      <c r="D39348">
        <v>25000</v>
      </c>
      <c r="E39348">
        <v>60</v>
      </c>
      <c r="F39348" s="2">
        <v>0.19420000000000001</v>
      </c>
      <c r="G39348" t="s">
        <v>65</v>
      </c>
      <c r="H39348" t="s">
        <v>143</v>
      </c>
      <c r="I39348" t="s">
        <v>29</v>
      </c>
      <c r="J39348" t="s">
        <v>20</v>
      </c>
      <c r="K39348">
        <v>105000</v>
      </c>
      <c r="L39348" t="s">
        <v>21</v>
      </c>
      <c r="M39348" s="3">
        <v>40878</v>
      </c>
      <c r="N39348" t="s">
        <v>184</v>
      </c>
      <c r="O39348" t="s">
        <v>36</v>
      </c>
      <c r="P39348" t="s">
        <v>38</v>
      </c>
      <c r="Q39348" t="s">
        <v>39</v>
      </c>
      <c r="R39348">
        <v>28380</v>
      </c>
      <c r="S39348" s="4">
        <v>34660.230000000003</v>
      </c>
      <c r="T39348">
        <v>34625.660000000003</v>
      </c>
      <c r="U39348" s="1">
        <v>42491</v>
      </c>
      <c r="V39348">
        <v>654.30999999999995</v>
      </c>
    </row>
    <row r="39349" spans="1:22" x14ac:dyDescent="0.35">
      <c r="A39349">
        <v>1063678</v>
      </c>
      <c r="B39349">
        <v>1296243</v>
      </c>
      <c r="C39349">
        <v>6500</v>
      </c>
      <c r="D39349">
        <v>6500</v>
      </c>
      <c r="E39349">
        <v>36</v>
      </c>
      <c r="F39349" s="2">
        <v>0.1171</v>
      </c>
      <c r="G39349" t="s">
        <v>17</v>
      </c>
      <c r="H39349" t="s">
        <v>26</v>
      </c>
      <c r="I39349">
        <v>4</v>
      </c>
      <c r="J39349" t="s">
        <v>20</v>
      </c>
      <c r="K39349">
        <v>42000</v>
      </c>
      <c r="L39349" t="s">
        <v>205</v>
      </c>
      <c r="M39349" s="3">
        <v>40878</v>
      </c>
      <c r="N39349" t="s">
        <v>22</v>
      </c>
      <c r="O39349" t="s">
        <v>36</v>
      </c>
      <c r="P39349" t="s">
        <v>63</v>
      </c>
      <c r="Q39349" t="s">
        <v>64</v>
      </c>
      <c r="R39349">
        <v>10139</v>
      </c>
      <c r="S39349" s="4">
        <v>7730.6499960000001</v>
      </c>
      <c r="T39349">
        <v>7730.65</v>
      </c>
      <c r="U39349" s="1">
        <v>41883</v>
      </c>
      <c r="V39349">
        <v>863.1</v>
      </c>
    </row>
    <row r="39350" spans="1:22" x14ac:dyDescent="0.35">
      <c r="A39350">
        <v>1063679</v>
      </c>
      <c r="B39350">
        <v>1296244</v>
      </c>
      <c r="C39350">
        <v>7200</v>
      </c>
      <c r="D39350">
        <v>7200</v>
      </c>
      <c r="E39350">
        <v>36</v>
      </c>
      <c r="F39350" s="2">
        <v>7.51E-2</v>
      </c>
      <c r="G39350" t="s">
        <v>32</v>
      </c>
      <c r="H39350" t="s">
        <v>74</v>
      </c>
      <c r="I39350" t="s">
        <v>29</v>
      </c>
      <c r="J39350" t="s">
        <v>30</v>
      </c>
      <c r="K39350">
        <v>47000</v>
      </c>
      <c r="L39350" t="s">
        <v>206</v>
      </c>
      <c r="M39350" s="3">
        <v>40878</v>
      </c>
      <c r="N39350" t="s">
        <v>22</v>
      </c>
      <c r="O39350" t="s">
        <v>23</v>
      </c>
      <c r="P39350" t="s">
        <v>102</v>
      </c>
      <c r="Q39350" t="s">
        <v>103</v>
      </c>
      <c r="R39350">
        <v>16106</v>
      </c>
      <c r="S39350" s="4">
        <v>8063.9199980000003</v>
      </c>
      <c r="T39350">
        <v>8063.92</v>
      </c>
      <c r="U39350" s="1">
        <v>41974</v>
      </c>
      <c r="V39350">
        <v>239.21</v>
      </c>
    </row>
    <row r="39351" spans="1:22" x14ac:dyDescent="0.35">
      <c r="A39351">
        <v>1063680</v>
      </c>
      <c r="B39351">
        <v>1296245</v>
      </c>
      <c r="C39351">
        <v>8000</v>
      </c>
      <c r="D39351">
        <v>8000</v>
      </c>
      <c r="E39351">
        <v>36</v>
      </c>
      <c r="F39351" s="2">
        <v>0.1065</v>
      </c>
      <c r="G39351" t="s">
        <v>17</v>
      </c>
      <c r="H39351" t="s">
        <v>40</v>
      </c>
      <c r="I39351">
        <v>2</v>
      </c>
      <c r="J39351" t="s">
        <v>20</v>
      </c>
      <c r="K39351">
        <v>55000</v>
      </c>
      <c r="L39351" t="s">
        <v>206</v>
      </c>
      <c r="M39351" s="3">
        <v>40878</v>
      </c>
      <c r="N39351" t="s">
        <v>22</v>
      </c>
      <c r="O39351" t="s">
        <v>23</v>
      </c>
      <c r="P39351" t="s">
        <v>24</v>
      </c>
      <c r="Q39351" t="s">
        <v>25</v>
      </c>
      <c r="R39351">
        <v>9004</v>
      </c>
      <c r="S39351" s="4">
        <v>8925.9829410000002</v>
      </c>
      <c r="T39351">
        <v>8925.98</v>
      </c>
      <c r="U39351" s="1">
        <v>41365</v>
      </c>
      <c r="V39351">
        <v>5025.51</v>
      </c>
    </row>
    <row r="39352" spans="1:22" x14ac:dyDescent="0.35">
      <c r="A39352">
        <v>1063693</v>
      </c>
      <c r="B39352">
        <v>1296259</v>
      </c>
      <c r="C39352">
        <v>10000</v>
      </c>
      <c r="D39352">
        <v>10000</v>
      </c>
      <c r="E39352">
        <v>36</v>
      </c>
      <c r="F39352" s="2">
        <v>0.17269999999999999</v>
      </c>
      <c r="G39352" t="s">
        <v>34</v>
      </c>
      <c r="H39352" t="s">
        <v>49</v>
      </c>
      <c r="I39352">
        <v>8</v>
      </c>
      <c r="J39352" t="s">
        <v>20</v>
      </c>
      <c r="K39352">
        <v>68000</v>
      </c>
      <c r="L39352" t="s">
        <v>205</v>
      </c>
      <c r="M39352" s="3">
        <v>40878</v>
      </c>
      <c r="N39352" t="s">
        <v>60</v>
      </c>
      <c r="O39352" t="s">
        <v>23</v>
      </c>
      <c r="P39352" t="s">
        <v>175</v>
      </c>
      <c r="Q39352" t="s">
        <v>176</v>
      </c>
      <c r="R39352">
        <v>6754</v>
      </c>
      <c r="S39352" s="4">
        <v>8589.1200000000008</v>
      </c>
      <c r="T39352">
        <v>8589.1200000000008</v>
      </c>
      <c r="U39352" s="1">
        <v>41609</v>
      </c>
      <c r="V39352">
        <v>357.88</v>
      </c>
    </row>
    <row r="39353" spans="1:22" x14ac:dyDescent="0.35">
      <c r="A39353">
        <v>1063700</v>
      </c>
      <c r="B39353">
        <v>1296266</v>
      </c>
      <c r="C39353">
        <v>15000</v>
      </c>
      <c r="D39353">
        <v>15000</v>
      </c>
      <c r="E39353">
        <v>36</v>
      </c>
      <c r="F39353" s="2">
        <v>0.1825</v>
      </c>
      <c r="G39353" t="s">
        <v>34</v>
      </c>
      <c r="H39353" t="s">
        <v>123</v>
      </c>
      <c r="I39353" t="s">
        <v>29</v>
      </c>
      <c r="J39353" t="s">
        <v>30</v>
      </c>
      <c r="K39353">
        <v>66000</v>
      </c>
      <c r="L39353" t="s">
        <v>205</v>
      </c>
      <c r="M39353" s="3">
        <v>40878</v>
      </c>
      <c r="N39353" t="s">
        <v>22</v>
      </c>
      <c r="O39353" t="s">
        <v>23</v>
      </c>
      <c r="P39353" t="s">
        <v>24</v>
      </c>
      <c r="Q39353" t="s">
        <v>25</v>
      </c>
      <c r="R39353">
        <v>17258</v>
      </c>
      <c r="S39353" s="4">
        <v>17729.289550000001</v>
      </c>
      <c r="T39353">
        <v>17729.29</v>
      </c>
      <c r="U39353" s="1">
        <v>41306</v>
      </c>
      <c r="V39353">
        <v>10661.18</v>
      </c>
    </row>
    <row r="39354" spans="1:22" x14ac:dyDescent="0.35">
      <c r="A39354">
        <v>1063729</v>
      </c>
      <c r="B39354">
        <v>1296299</v>
      </c>
      <c r="C39354">
        <v>18000</v>
      </c>
      <c r="D39354">
        <v>18000</v>
      </c>
      <c r="E39354">
        <v>60</v>
      </c>
      <c r="F39354" s="2">
        <v>0.13489999999999999</v>
      </c>
      <c r="G39354" t="s">
        <v>27</v>
      </c>
      <c r="H39354" t="s">
        <v>44</v>
      </c>
      <c r="I39354" t="s">
        <v>29</v>
      </c>
      <c r="J39354" t="s">
        <v>30</v>
      </c>
      <c r="K39354">
        <v>40900</v>
      </c>
      <c r="L39354" t="s">
        <v>21</v>
      </c>
      <c r="M39354" s="3">
        <v>40878</v>
      </c>
      <c r="N39354" t="s">
        <v>184</v>
      </c>
      <c r="O39354" t="s">
        <v>23</v>
      </c>
      <c r="P39354" t="s">
        <v>166</v>
      </c>
      <c r="Q39354" t="s">
        <v>167</v>
      </c>
      <c r="R39354">
        <v>11963</v>
      </c>
      <c r="S39354" s="4">
        <v>21917.65</v>
      </c>
      <c r="T39354">
        <v>20783.14</v>
      </c>
      <c r="U39354" s="1">
        <v>42491</v>
      </c>
      <c r="V39354">
        <v>414.09</v>
      </c>
    </row>
    <row r="39355" spans="1:22" x14ac:dyDescent="0.35">
      <c r="A39355">
        <v>1063751</v>
      </c>
      <c r="B39355">
        <v>1296522</v>
      </c>
      <c r="C39355">
        <v>14400</v>
      </c>
      <c r="D39355">
        <v>14400</v>
      </c>
      <c r="E39355">
        <v>36</v>
      </c>
      <c r="F39355" s="2">
        <v>0.1825</v>
      </c>
      <c r="G39355" t="s">
        <v>34</v>
      </c>
      <c r="H39355" t="s">
        <v>123</v>
      </c>
      <c r="I39355">
        <v>5</v>
      </c>
      <c r="J39355" t="s">
        <v>20</v>
      </c>
      <c r="K39355">
        <v>51871</v>
      </c>
      <c r="L39355" t="s">
        <v>21</v>
      </c>
      <c r="M39355" s="3">
        <v>40878</v>
      </c>
      <c r="N39355" t="s">
        <v>60</v>
      </c>
      <c r="O39355" t="s">
        <v>23</v>
      </c>
      <c r="P39355" t="s">
        <v>162</v>
      </c>
      <c r="Q39355" t="s">
        <v>163</v>
      </c>
      <c r="R39355">
        <v>8092</v>
      </c>
      <c r="S39355" s="4">
        <v>7869.17</v>
      </c>
      <c r="T39355">
        <v>7869.17</v>
      </c>
      <c r="U39355" s="1">
        <v>41306</v>
      </c>
      <c r="V39355">
        <v>522.41</v>
      </c>
    </row>
    <row r="39356" spans="1:22" x14ac:dyDescent="0.35">
      <c r="A39356">
        <v>1063778</v>
      </c>
      <c r="B39356">
        <v>1296342</v>
      </c>
      <c r="C39356">
        <v>15000</v>
      </c>
      <c r="D39356">
        <v>15000</v>
      </c>
      <c r="E39356">
        <v>36</v>
      </c>
      <c r="F39356" s="2">
        <v>0.16289999999999999</v>
      </c>
      <c r="G39356" t="s">
        <v>34</v>
      </c>
      <c r="H39356" t="s">
        <v>109</v>
      </c>
      <c r="I39356">
        <v>1</v>
      </c>
      <c r="J39356" t="s">
        <v>20</v>
      </c>
      <c r="K39356">
        <v>110000</v>
      </c>
      <c r="L39356" t="s">
        <v>21</v>
      </c>
      <c r="M39356" s="3">
        <v>40878</v>
      </c>
      <c r="N39356" t="s">
        <v>60</v>
      </c>
      <c r="O39356" t="s">
        <v>68</v>
      </c>
      <c r="P39356" t="s">
        <v>46</v>
      </c>
      <c r="Q39356" t="s">
        <v>47</v>
      </c>
      <c r="R39356">
        <v>40370</v>
      </c>
      <c r="S39356" s="4">
        <v>1873.45</v>
      </c>
      <c r="T39356">
        <v>1873.45</v>
      </c>
      <c r="U39356" s="1">
        <v>40940</v>
      </c>
      <c r="V39356">
        <v>529.51</v>
      </c>
    </row>
    <row r="39357" spans="1:22" x14ac:dyDescent="0.35">
      <c r="A39357">
        <v>1063781</v>
      </c>
      <c r="B39357">
        <v>1296348</v>
      </c>
      <c r="C39357">
        <v>3000</v>
      </c>
      <c r="D39357">
        <v>3000</v>
      </c>
      <c r="E39357">
        <v>36</v>
      </c>
      <c r="F39357" s="2">
        <v>0.1065</v>
      </c>
      <c r="G39357" t="s">
        <v>17</v>
      </c>
      <c r="H39357" t="s">
        <v>40</v>
      </c>
      <c r="I39357" t="s">
        <v>29</v>
      </c>
      <c r="J39357" t="s">
        <v>30</v>
      </c>
      <c r="K39357">
        <v>86004</v>
      </c>
      <c r="L39357" t="s">
        <v>205</v>
      </c>
      <c r="M39357" s="3">
        <v>40878</v>
      </c>
      <c r="N39357" t="s">
        <v>60</v>
      </c>
      <c r="O39357" t="s">
        <v>41</v>
      </c>
      <c r="P39357" t="s">
        <v>94</v>
      </c>
      <c r="Q39357" t="s">
        <v>95</v>
      </c>
      <c r="R39357">
        <v>23964</v>
      </c>
      <c r="S39357" s="4">
        <v>2236.73</v>
      </c>
      <c r="T39357">
        <v>2236.73</v>
      </c>
      <c r="U39357" s="1">
        <v>41518</v>
      </c>
      <c r="V39357">
        <v>97.72</v>
      </c>
    </row>
    <row r="39358" spans="1:22" x14ac:dyDescent="0.35">
      <c r="A39358">
        <v>1063785</v>
      </c>
      <c r="B39358">
        <v>1296352</v>
      </c>
      <c r="C39358">
        <v>6000</v>
      </c>
      <c r="D39358">
        <v>6000</v>
      </c>
      <c r="E39358">
        <v>36</v>
      </c>
      <c r="F39358" s="2">
        <v>8.8999999999999996E-2</v>
      </c>
      <c r="G39358" t="s">
        <v>32</v>
      </c>
      <c r="H39358" t="s">
        <v>33</v>
      </c>
      <c r="I39358">
        <v>7</v>
      </c>
      <c r="J39358" t="s">
        <v>20</v>
      </c>
      <c r="K39358">
        <v>47000</v>
      </c>
      <c r="L39358" t="s">
        <v>21</v>
      </c>
      <c r="M39358" s="3">
        <v>40878</v>
      </c>
      <c r="N39358" t="s">
        <v>22</v>
      </c>
      <c r="O39358" t="s">
        <v>41</v>
      </c>
      <c r="P39358" t="s">
        <v>98</v>
      </c>
      <c r="Q39358" t="s">
        <v>99</v>
      </c>
      <c r="R39358">
        <v>3917</v>
      </c>
      <c r="S39358" s="4">
        <v>6858.7000019999996</v>
      </c>
      <c r="T39358">
        <v>6858.7</v>
      </c>
      <c r="U39358" s="1">
        <v>41974</v>
      </c>
      <c r="V39358">
        <v>199.26</v>
      </c>
    </row>
    <row r="39359" spans="1:22" x14ac:dyDescent="0.35">
      <c r="A39359">
        <v>1063788</v>
      </c>
      <c r="B39359">
        <v>1296355</v>
      </c>
      <c r="C39359">
        <v>4200</v>
      </c>
      <c r="D39359">
        <v>4200</v>
      </c>
      <c r="E39359">
        <v>60</v>
      </c>
      <c r="F39359" s="2">
        <v>0.17269999999999999</v>
      </c>
      <c r="G39359" t="s">
        <v>34</v>
      </c>
      <c r="H39359" t="s">
        <v>49</v>
      </c>
      <c r="I39359">
        <v>9</v>
      </c>
      <c r="J39359" t="s">
        <v>20</v>
      </c>
      <c r="K39359">
        <v>43000</v>
      </c>
      <c r="L39359" t="s">
        <v>206</v>
      </c>
      <c r="M39359" s="3">
        <v>40878</v>
      </c>
      <c r="N39359" t="s">
        <v>60</v>
      </c>
      <c r="O39359" t="s">
        <v>23</v>
      </c>
      <c r="P39359" t="s">
        <v>50</v>
      </c>
      <c r="Q39359" t="s">
        <v>51</v>
      </c>
      <c r="R39359">
        <v>8843</v>
      </c>
      <c r="S39359" s="4">
        <v>4200</v>
      </c>
      <c r="T39359">
        <v>4200</v>
      </c>
      <c r="U39359" s="1">
        <v>42095</v>
      </c>
      <c r="V39359">
        <v>105</v>
      </c>
    </row>
    <row r="39360" spans="1:22" x14ac:dyDescent="0.35">
      <c r="A39360">
        <v>1063804</v>
      </c>
      <c r="B39360">
        <v>1296372</v>
      </c>
      <c r="C39360">
        <v>8000</v>
      </c>
      <c r="D39360">
        <v>8000</v>
      </c>
      <c r="E39360">
        <v>36</v>
      </c>
      <c r="F39360" s="2">
        <v>6.0299999999999999E-2</v>
      </c>
      <c r="G39360" t="s">
        <v>32</v>
      </c>
      <c r="H39360" t="s">
        <v>116</v>
      </c>
      <c r="I39360" t="s">
        <v>29</v>
      </c>
      <c r="J39360" t="s">
        <v>30</v>
      </c>
      <c r="K39360">
        <v>57200</v>
      </c>
      <c r="L39360" t="s">
        <v>205</v>
      </c>
      <c r="M39360" s="3">
        <v>40878</v>
      </c>
      <c r="N39360" t="s">
        <v>22</v>
      </c>
      <c r="O39360" t="s">
        <v>23</v>
      </c>
      <c r="P39360" t="s">
        <v>128</v>
      </c>
      <c r="Q39360" t="s">
        <v>129</v>
      </c>
      <c r="R39360">
        <v>7764</v>
      </c>
      <c r="S39360" s="4">
        <v>8518.2538669999994</v>
      </c>
      <c r="T39360">
        <v>8518.25</v>
      </c>
      <c r="U39360" s="1">
        <v>41365</v>
      </c>
      <c r="V39360">
        <v>4868.26</v>
      </c>
    </row>
    <row r="39361" spans="1:22" x14ac:dyDescent="0.35">
      <c r="A39361">
        <v>1063828</v>
      </c>
      <c r="B39361">
        <v>1296397</v>
      </c>
      <c r="C39361">
        <v>12000</v>
      </c>
      <c r="D39361">
        <v>12000</v>
      </c>
      <c r="E39361">
        <v>36</v>
      </c>
      <c r="F39361" s="2">
        <v>9.9099999999999994E-2</v>
      </c>
      <c r="G39361" t="s">
        <v>17</v>
      </c>
      <c r="H39361" t="s">
        <v>58</v>
      </c>
      <c r="I39361" t="s">
        <v>29</v>
      </c>
      <c r="J39361" t="s">
        <v>45</v>
      </c>
      <c r="K39361">
        <v>33000</v>
      </c>
      <c r="L39361" t="s">
        <v>205</v>
      </c>
      <c r="M39361" s="3">
        <v>40878</v>
      </c>
      <c r="N39361" t="s">
        <v>22</v>
      </c>
      <c r="O39361" t="s">
        <v>36</v>
      </c>
      <c r="P39361" t="s">
        <v>24</v>
      </c>
      <c r="Q39361" t="s">
        <v>25</v>
      </c>
      <c r="R39361">
        <v>17229</v>
      </c>
      <c r="S39361" s="4">
        <v>13874.18116</v>
      </c>
      <c r="T39361">
        <v>13874.18</v>
      </c>
      <c r="U39361" s="1">
        <v>41821</v>
      </c>
      <c r="V39361">
        <v>2286.2800000000002</v>
      </c>
    </row>
    <row r="39362" spans="1:22" x14ac:dyDescent="0.35">
      <c r="A39362">
        <v>1063843</v>
      </c>
      <c r="B39362">
        <v>1282549</v>
      </c>
      <c r="C39362">
        <v>4000</v>
      </c>
      <c r="D39362">
        <v>4000</v>
      </c>
      <c r="E39362">
        <v>36</v>
      </c>
      <c r="F39362" s="2">
        <v>0.16289999999999999</v>
      </c>
      <c r="G39362" t="s">
        <v>34</v>
      </c>
      <c r="H39362" t="s">
        <v>109</v>
      </c>
      <c r="I39362">
        <v>4</v>
      </c>
      <c r="J39362" t="s">
        <v>20</v>
      </c>
      <c r="K39362">
        <v>35000</v>
      </c>
      <c r="L39362" t="s">
        <v>205</v>
      </c>
      <c r="M39362" s="3">
        <v>40878</v>
      </c>
      <c r="N39362" t="s">
        <v>22</v>
      </c>
      <c r="O39362" t="s">
        <v>23</v>
      </c>
      <c r="P39362" t="s">
        <v>24</v>
      </c>
      <c r="Q39362" t="s">
        <v>25</v>
      </c>
      <c r="R39362">
        <v>8247</v>
      </c>
      <c r="S39362" s="4">
        <v>5055.3269110000001</v>
      </c>
      <c r="T39362">
        <v>5055.33</v>
      </c>
      <c r="U39362" s="1">
        <v>41821</v>
      </c>
      <c r="V39362">
        <v>824.36</v>
      </c>
    </row>
    <row r="39363" spans="1:22" x14ac:dyDescent="0.35">
      <c r="A39363">
        <v>1063847</v>
      </c>
      <c r="B39363">
        <v>1296419</v>
      </c>
      <c r="C39363">
        <v>19200</v>
      </c>
      <c r="D39363">
        <v>19200</v>
      </c>
      <c r="E39363">
        <v>36</v>
      </c>
      <c r="F39363" s="2">
        <v>7.9000000000000001E-2</v>
      </c>
      <c r="G39363" t="s">
        <v>32</v>
      </c>
      <c r="H39363" t="s">
        <v>55</v>
      </c>
      <c r="I39363">
        <v>5</v>
      </c>
      <c r="J39363" t="s">
        <v>30</v>
      </c>
      <c r="K39363">
        <v>42000</v>
      </c>
      <c r="L39363" t="s">
        <v>21</v>
      </c>
      <c r="M39363" s="3">
        <v>40878</v>
      </c>
      <c r="N39363" t="s">
        <v>22</v>
      </c>
      <c r="O39363" t="s">
        <v>23</v>
      </c>
      <c r="P39363" t="s">
        <v>169</v>
      </c>
      <c r="Q39363" t="s">
        <v>170</v>
      </c>
      <c r="R39363">
        <v>28727</v>
      </c>
      <c r="S39363" s="4">
        <v>21329.051179999999</v>
      </c>
      <c r="T39363">
        <v>21329.05</v>
      </c>
      <c r="U39363" s="1">
        <v>41609</v>
      </c>
      <c r="V39363">
        <v>7516.94</v>
      </c>
    </row>
    <row r="39364" spans="1:22" x14ac:dyDescent="0.35">
      <c r="A39364">
        <v>1063864</v>
      </c>
      <c r="B39364">
        <v>1296438</v>
      </c>
      <c r="C39364">
        <v>18800</v>
      </c>
      <c r="D39364">
        <v>18800</v>
      </c>
      <c r="E39364">
        <v>36</v>
      </c>
      <c r="F39364" s="2">
        <v>7.51E-2</v>
      </c>
      <c r="G39364" t="s">
        <v>32</v>
      </c>
      <c r="H39364" t="s">
        <v>74</v>
      </c>
      <c r="I39364">
        <v>3</v>
      </c>
      <c r="J39364" t="s">
        <v>30</v>
      </c>
      <c r="K39364">
        <v>82000</v>
      </c>
      <c r="L39364" t="s">
        <v>21</v>
      </c>
      <c r="M39364" s="3">
        <v>40878</v>
      </c>
      <c r="N39364" t="s">
        <v>22</v>
      </c>
      <c r="O39364" t="s">
        <v>23</v>
      </c>
      <c r="P39364" t="s">
        <v>24</v>
      </c>
      <c r="Q39364" t="s">
        <v>25</v>
      </c>
      <c r="R39364">
        <v>14477</v>
      </c>
      <c r="S39364" s="4">
        <v>21055.77</v>
      </c>
      <c r="T39364">
        <v>20999.77</v>
      </c>
      <c r="U39364" s="1">
        <v>41974</v>
      </c>
      <c r="V39364">
        <v>594.74</v>
      </c>
    </row>
    <row r="39365" spans="1:22" x14ac:dyDescent="0.35">
      <c r="A39365">
        <v>1063876</v>
      </c>
      <c r="B39365">
        <v>1296451</v>
      </c>
      <c r="C39365">
        <v>16500</v>
      </c>
      <c r="D39365">
        <v>16500</v>
      </c>
      <c r="E39365">
        <v>36</v>
      </c>
      <c r="F39365" s="2">
        <v>8.8999999999999996E-2</v>
      </c>
      <c r="G39365" t="s">
        <v>32</v>
      </c>
      <c r="H39365" t="s">
        <v>33</v>
      </c>
      <c r="I39365" t="s">
        <v>29</v>
      </c>
      <c r="J39365" t="s">
        <v>20</v>
      </c>
      <c r="K39365">
        <v>48000</v>
      </c>
      <c r="L39365" t="s">
        <v>205</v>
      </c>
      <c r="M39365" s="3">
        <v>40878</v>
      </c>
      <c r="N39365" t="s">
        <v>22</v>
      </c>
      <c r="O39365" t="s">
        <v>36</v>
      </c>
      <c r="P39365" t="s">
        <v>124</v>
      </c>
      <c r="Q39365" t="s">
        <v>125</v>
      </c>
      <c r="R39365">
        <v>21329</v>
      </c>
      <c r="S39365" s="4">
        <v>18160.500189999999</v>
      </c>
      <c r="T39365">
        <v>18160.5</v>
      </c>
      <c r="U39365" s="1">
        <v>41395</v>
      </c>
      <c r="V39365">
        <v>9783.86</v>
      </c>
    </row>
    <row r="39366" spans="1:22" x14ac:dyDescent="0.35">
      <c r="A39366">
        <v>1063892</v>
      </c>
      <c r="B39366">
        <v>1296470</v>
      </c>
      <c r="C39366">
        <v>18000</v>
      </c>
      <c r="D39366">
        <v>18000</v>
      </c>
      <c r="E39366">
        <v>36</v>
      </c>
      <c r="F39366" s="2">
        <v>6.6199999999999995E-2</v>
      </c>
      <c r="G39366" t="s">
        <v>32</v>
      </c>
      <c r="H39366" t="s">
        <v>42</v>
      </c>
      <c r="I39366">
        <v>2</v>
      </c>
      <c r="J39366" t="s">
        <v>30</v>
      </c>
      <c r="K39366">
        <v>78000</v>
      </c>
      <c r="L39366" t="s">
        <v>205</v>
      </c>
      <c r="M39366" s="3">
        <v>40878</v>
      </c>
      <c r="N39366" t="s">
        <v>22</v>
      </c>
      <c r="O39366" t="s">
        <v>23</v>
      </c>
      <c r="P39366" t="s">
        <v>46</v>
      </c>
      <c r="Q39366" t="s">
        <v>47</v>
      </c>
      <c r="R39366">
        <v>16136</v>
      </c>
      <c r="S39366" s="4">
        <v>19895.96</v>
      </c>
      <c r="T39366">
        <v>19895.96</v>
      </c>
      <c r="U39366" s="1">
        <v>41974</v>
      </c>
      <c r="V39366">
        <v>574.46</v>
      </c>
    </row>
    <row r="39367" spans="1:22" x14ac:dyDescent="0.35">
      <c r="A39367">
        <v>1063899</v>
      </c>
      <c r="B39367">
        <v>1296478</v>
      </c>
      <c r="C39367">
        <v>6500</v>
      </c>
      <c r="D39367">
        <v>6500</v>
      </c>
      <c r="E39367">
        <v>36</v>
      </c>
      <c r="F39367" s="2">
        <v>0.14269999999999999</v>
      </c>
      <c r="G39367" t="s">
        <v>27</v>
      </c>
      <c r="H39367" t="s">
        <v>28</v>
      </c>
      <c r="I39367">
        <v>4</v>
      </c>
      <c r="J39367" t="s">
        <v>30</v>
      </c>
      <c r="K39367">
        <v>30000</v>
      </c>
      <c r="L39367" t="s">
        <v>205</v>
      </c>
      <c r="M39367" s="3">
        <v>40878</v>
      </c>
      <c r="N39367" t="s">
        <v>22</v>
      </c>
      <c r="O39367" t="s">
        <v>36</v>
      </c>
      <c r="P39367" t="s">
        <v>96</v>
      </c>
      <c r="Q39367" t="s">
        <v>97</v>
      </c>
      <c r="R39367">
        <v>10843</v>
      </c>
      <c r="S39367" s="4">
        <v>7997.8799959999997</v>
      </c>
      <c r="T39367">
        <v>7997.88</v>
      </c>
      <c r="U39367" s="1">
        <v>41974</v>
      </c>
      <c r="V39367">
        <v>228.19</v>
      </c>
    </row>
    <row r="39368" spans="1:22" x14ac:dyDescent="0.35">
      <c r="A39368">
        <v>1063912</v>
      </c>
      <c r="B39368">
        <v>1296491</v>
      </c>
      <c r="C39368">
        <v>8250</v>
      </c>
      <c r="D39368">
        <v>8250</v>
      </c>
      <c r="E39368">
        <v>36</v>
      </c>
      <c r="F39368" s="2">
        <v>7.51E-2</v>
      </c>
      <c r="G39368" t="s">
        <v>32</v>
      </c>
      <c r="H39368" t="s">
        <v>74</v>
      </c>
      <c r="I39368" t="s">
        <v>183</v>
      </c>
      <c r="J39368" t="s">
        <v>30</v>
      </c>
      <c r="K39368">
        <v>31500</v>
      </c>
      <c r="L39368" t="s">
        <v>21</v>
      </c>
      <c r="M39368" s="3">
        <v>40878</v>
      </c>
      <c r="N39368" t="s">
        <v>22</v>
      </c>
      <c r="O39368" t="s">
        <v>23</v>
      </c>
      <c r="P39368" t="s">
        <v>61</v>
      </c>
      <c r="Q39368" t="s">
        <v>62</v>
      </c>
      <c r="R39368">
        <v>7521</v>
      </c>
      <c r="S39368" s="4">
        <v>9239.8899980000006</v>
      </c>
      <c r="T39368">
        <v>9239.89</v>
      </c>
      <c r="U39368" s="1">
        <v>41974</v>
      </c>
      <c r="V39368">
        <v>278.92</v>
      </c>
    </row>
    <row r="39369" spans="1:22" x14ac:dyDescent="0.35">
      <c r="A39369">
        <v>1063949</v>
      </c>
      <c r="B39369">
        <v>1297930</v>
      </c>
      <c r="C39369">
        <v>18000</v>
      </c>
      <c r="D39369">
        <v>18000</v>
      </c>
      <c r="E39369">
        <v>60</v>
      </c>
      <c r="F39369" s="2">
        <v>0.1171</v>
      </c>
      <c r="G39369" t="s">
        <v>17</v>
      </c>
      <c r="H39369" t="s">
        <v>26</v>
      </c>
      <c r="I39369" t="s">
        <v>19</v>
      </c>
      <c r="J39369" t="s">
        <v>20</v>
      </c>
      <c r="K39369">
        <v>40000</v>
      </c>
      <c r="L39369" t="s">
        <v>206</v>
      </c>
      <c r="M39369" s="3">
        <v>40878</v>
      </c>
      <c r="N39369" t="s">
        <v>60</v>
      </c>
      <c r="O39369" t="s">
        <v>23</v>
      </c>
      <c r="P39369" t="s">
        <v>50</v>
      </c>
      <c r="Q39369" t="s">
        <v>51</v>
      </c>
      <c r="R39369">
        <v>12806</v>
      </c>
      <c r="S39369" s="4">
        <v>10850.22</v>
      </c>
      <c r="T39369">
        <v>10567.42</v>
      </c>
      <c r="U39369" s="1">
        <v>41609</v>
      </c>
      <c r="V39369">
        <v>397.77</v>
      </c>
    </row>
    <row r="39370" spans="1:22" x14ac:dyDescent="0.35">
      <c r="A39370">
        <v>1063958</v>
      </c>
      <c r="B39370">
        <v>1297940</v>
      </c>
      <c r="C39370">
        <v>14000</v>
      </c>
      <c r="D39370">
        <v>14000</v>
      </c>
      <c r="E39370">
        <v>60</v>
      </c>
      <c r="F39370" s="2">
        <v>0.17269999999999999</v>
      </c>
      <c r="G39370" t="s">
        <v>34</v>
      </c>
      <c r="H39370" t="s">
        <v>49</v>
      </c>
      <c r="I39370">
        <v>4</v>
      </c>
      <c r="J39370" t="s">
        <v>20</v>
      </c>
      <c r="K39370">
        <v>28000</v>
      </c>
      <c r="L39370" t="s">
        <v>21</v>
      </c>
      <c r="M39370" s="3">
        <v>40878</v>
      </c>
      <c r="N39370" t="s">
        <v>184</v>
      </c>
      <c r="O39370" t="s">
        <v>41</v>
      </c>
      <c r="P39370" t="s">
        <v>96</v>
      </c>
      <c r="Q39370" t="s">
        <v>97</v>
      </c>
      <c r="R39370">
        <v>6986</v>
      </c>
      <c r="S39370" s="4">
        <v>18176.96</v>
      </c>
      <c r="T39370">
        <v>18144.59</v>
      </c>
      <c r="U39370" s="1">
        <v>42491</v>
      </c>
      <c r="V39370">
        <v>349.98</v>
      </c>
    </row>
    <row r="39371" spans="1:22" x14ac:dyDescent="0.35">
      <c r="A39371">
        <v>1063964</v>
      </c>
      <c r="B39371">
        <v>1296535</v>
      </c>
      <c r="C39371">
        <v>4000</v>
      </c>
      <c r="D39371">
        <v>4000</v>
      </c>
      <c r="E39371">
        <v>36</v>
      </c>
      <c r="F39371" s="2">
        <v>9.9099999999999994E-2</v>
      </c>
      <c r="G39371" t="s">
        <v>17</v>
      </c>
      <c r="H39371" t="s">
        <v>58</v>
      </c>
      <c r="I39371" t="s">
        <v>29</v>
      </c>
      <c r="J39371" t="s">
        <v>30</v>
      </c>
      <c r="K39371">
        <v>130000</v>
      </c>
      <c r="L39371" t="s">
        <v>206</v>
      </c>
      <c r="M39371" s="3">
        <v>40878</v>
      </c>
      <c r="N39371" t="s">
        <v>22</v>
      </c>
      <c r="O39371" t="s">
        <v>23</v>
      </c>
      <c r="P39371" t="s">
        <v>24</v>
      </c>
      <c r="Q39371" t="s">
        <v>25</v>
      </c>
      <c r="R39371">
        <v>13212</v>
      </c>
      <c r="S39371" s="4">
        <v>4635.5600000000004</v>
      </c>
      <c r="T39371">
        <v>4635.5600000000004</v>
      </c>
      <c r="U39371" s="1">
        <v>41883</v>
      </c>
      <c r="V39371">
        <v>516.99</v>
      </c>
    </row>
    <row r="39372" spans="1:22" x14ac:dyDescent="0.35">
      <c r="A39372">
        <v>1063972</v>
      </c>
      <c r="B39372">
        <v>1296543</v>
      </c>
      <c r="C39372">
        <v>4100</v>
      </c>
      <c r="D39372">
        <v>4100</v>
      </c>
      <c r="E39372">
        <v>36</v>
      </c>
      <c r="F39372" s="2">
        <v>7.51E-2</v>
      </c>
      <c r="G39372" t="s">
        <v>32</v>
      </c>
      <c r="H39372" t="s">
        <v>74</v>
      </c>
      <c r="I39372">
        <v>9</v>
      </c>
      <c r="J39372" t="s">
        <v>30</v>
      </c>
      <c r="K39372">
        <v>70197</v>
      </c>
      <c r="L39372" t="s">
        <v>205</v>
      </c>
      <c r="M39372" s="3">
        <v>40878</v>
      </c>
      <c r="N39372" t="s">
        <v>22</v>
      </c>
      <c r="O39372" t="s">
        <v>36</v>
      </c>
      <c r="P39372" t="s">
        <v>126</v>
      </c>
      <c r="Q39372" t="s">
        <v>127</v>
      </c>
      <c r="R39372">
        <v>24138</v>
      </c>
      <c r="S39372" s="4">
        <v>4584.053003</v>
      </c>
      <c r="T39372">
        <v>4584.05</v>
      </c>
      <c r="U39372" s="1">
        <v>41852</v>
      </c>
      <c r="V39372">
        <v>638.01</v>
      </c>
    </row>
    <row r="39373" spans="1:22" x14ac:dyDescent="0.35">
      <c r="A39373">
        <v>1063982</v>
      </c>
      <c r="B39373">
        <v>1296554</v>
      </c>
      <c r="C39373">
        <v>4375</v>
      </c>
      <c r="D39373">
        <v>4375</v>
      </c>
      <c r="E39373">
        <v>36</v>
      </c>
      <c r="F39373" s="2">
        <v>0.1242</v>
      </c>
      <c r="G39373" t="s">
        <v>17</v>
      </c>
      <c r="H39373" t="s">
        <v>18</v>
      </c>
      <c r="I39373">
        <v>2</v>
      </c>
      <c r="J39373" t="s">
        <v>45</v>
      </c>
      <c r="K39373">
        <v>15000</v>
      </c>
      <c r="L39373" t="s">
        <v>21</v>
      </c>
      <c r="M39373" s="3">
        <v>40878</v>
      </c>
      <c r="N39373" t="s">
        <v>22</v>
      </c>
      <c r="O39373" t="s">
        <v>23</v>
      </c>
      <c r="P39373" t="s">
        <v>24</v>
      </c>
      <c r="Q39373" t="s">
        <v>25</v>
      </c>
      <c r="R39373">
        <v>2847</v>
      </c>
      <c r="S39373" s="4">
        <v>5262.849999</v>
      </c>
      <c r="T39373">
        <v>5262.85</v>
      </c>
      <c r="U39373" s="1">
        <v>41974</v>
      </c>
      <c r="V39373">
        <v>152.4</v>
      </c>
    </row>
    <row r="39374" spans="1:22" x14ac:dyDescent="0.35">
      <c r="A39374">
        <v>1064006</v>
      </c>
      <c r="B39374">
        <v>1296581</v>
      </c>
      <c r="C39374">
        <v>2625</v>
      </c>
      <c r="D39374">
        <v>2625</v>
      </c>
      <c r="E39374">
        <v>36</v>
      </c>
      <c r="F39374" s="2">
        <v>0.1171</v>
      </c>
      <c r="G39374" t="s">
        <v>17</v>
      </c>
      <c r="H39374" t="s">
        <v>26</v>
      </c>
      <c r="I39374" t="s">
        <v>29</v>
      </c>
      <c r="J39374" t="s">
        <v>30</v>
      </c>
      <c r="K39374">
        <v>52800</v>
      </c>
      <c r="L39374" t="s">
        <v>205</v>
      </c>
      <c r="M39374" s="3">
        <v>40878</v>
      </c>
      <c r="N39374" t="s">
        <v>22</v>
      </c>
      <c r="O39374" t="s">
        <v>138</v>
      </c>
      <c r="P39374" t="s">
        <v>152</v>
      </c>
      <c r="Q39374" t="s">
        <v>153</v>
      </c>
      <c r="R39374">
        <v>8343</v>
      </c>
      <c r="S39374" s="4">
        <v>3126.2599989999999</v>
      </c>
      <c r="T39374">
        <v>3126.26</v>
      </c>
      <c r="U39374" s="1">
        <v>42005</v>
      </c>
      <c r="V39374">
        <v>6.4</v>
      </c>
    </row>
    <row r="39375" spans="1:22" x14ac:dyDescent="0.35">
      <c r="A39375">
        <v>1064051</v>
      </c>
      <c r="B39375">
        <v>1296635</v>
      </c>
      <c r="C39375">
        <v>26800</v>
      </c>
      <c r="D39375">
        <v>26800</v>
      </c>
      <c r="E39375">
        <v>36</v>
      </c>
      <c r="F39375" s="2">
        <v>0.1903</v>
      </c>
      <c r="G39375" t="s">
        <v>65</v>
      </c>
      <c r="H39375" t="s">
        <v>66</v>
      </c>
      <c r="I39375" t="s">
        <v>29</v>
      </c>
      <c r="J39375" t="s">
        <v>30</v>
      </c>
      <c r="K39375">
        <v>82000</v>
      </c>
      <c r="L39375" t="s">
        <v>206</v>
      </c>
      <c r="M39375" s="3">
        <v>40878</v>
      </c>
      <c r="N39375" t="s">
        <v>22</v>
      </c>
      <c r="O39375" t="s">
        <v>36</v>
      </c>
      <c r="P39375" t="s">
        <v>24</v>
      </c>
      <c r="Q39375" t="s">
        <v>25</v>
      </c>
      <c r="R39375">
        <v>26919</v>
      </c>
      <c r="S39375" s="4">
        <v>31286.010450000002</v>
      </c>
      <c r="T39375">
        <v>31286.01</v>
      </c>
      <c r="U39375" s="1">
        <v>41244</v>
      </c>
      <c r="V39375">
        <v>20489.14</v>
      </c>
    </row>
    <row r="39376" spans="1:22" x14ac:dyDescent="0.35">
      <c r="A39376">
        <v>1064061</v>
      </c>
      <c r="B39376">
        <v>1296648</v>
      </c>
      <c r="C39376">
        <v>7200</v>
      </c>
      <c r="D39376">
        <v>7200</v>
      </c>
      <c r="E39376">
        <v>36</v>
      </c>
      <c r="F39376" s="2">
        <v>6.0299999999999999E-2</v>
      </c>
      <c r="G39376" t="s">
        <v>32</v>
      </c>
      <c r="H39376" t="s">
        <v>116</v>
      </c>
      <c r="I39376">
        <v>5</v>
      </c>
      <c r="J39376" t="s">
        <v>30</v>
      </c>
      <c r="K39376">
        <v>60000</v>
      </c>
      <c r="L39376" t="s">
        <v>205</v>
      </c>
      <c r="M39376" s="3">
        <v>40878</v>
      </c>
      <c r="N39376" t="s">
        <v>22</v>
      </c>
      <c r="O39376" t="s">
        <v>41</v>
      </c>
      <c r="P39376" t="s">
        <v>50</v>
      </c>
      <c r="Q39376" t="s">
        <v>51</v>
      </c>
      <c r="R39376">
        <v>3859</v>
      </c>
      <c r="S39376" s="4">
        <v>7882.3263049999996</v>
      </c>
      <c r="T39376">
        <v>7854.96</v>
      </c>
      <c r="U39376" s="1">
        <v>41883</v>
      </c>
      <c r="V39376">
        <v>873.09</v>
      </c>
    </row>
    <row r="39377" spans="1:22" x14ac:dyDescent="0.35">
      <c r="A39377">
        <v>1064063</v>
      </c>
      <c r="B39377">
        <v>1296651</v>
      </c>
      <c r="C39377">
        <v>18825</v>
      </c>
      <c r="D39377">
        <v>18825</v>
      </c>
      <c r="E39377">
        <v>60</v>
      </c>
      <c r="F39377" s="2">
        <v>0.17580000000000001</v>
      </c>
      <c r="G39377" t="s">
        <v>34</v>
      </c>
      <c r="H39377" t="s">
        <v>35</v>
      </c>
      <c r="I39377">
        <v>4</v>
      </c>
      <c r="J39377" t="s">
        <v>30</v>
      </c>
      <c r="K39377">
        <v>44000</v>
      </c>
      <c r="L39377" t="s">
        <v>21</v>
      </c>
      <c r="M39377" s="3">
        <v>40878</v>
      </c>
      <c r="N39377" t="s">
        <v>184</v>
      </c>
      <c r="O39377" t="s">
        <v>23</v>
      </c>
      <c r="P39377" t="s">
        <v>38</v>
      </c>
      <c r="Q39377" t="s">
        <v>39</v>
      </c>
      <c r="R39377">
        <v>14092</v>
      </c>
      <c r="S39377" s="4">
        <v>24593.14</v>
      </c>
      <c r="T39377">
        <v>24560.66</v>
      </c>
      <c r="U39377" s="1">
        <v>42491</v>
      </c>
      <c r="V39377">
        <v>473.75</v>
      </c>
    </row>
    <row r="39378" spans="1:22" x14ac:dyDescent="0.35">
      <c r="A39378">
        <v>1064082</v>
      </c>
      <c r="B39378">
        <v>1296671</v>
      </c>
      <c r="C39378">
        <v>13000</v>
      </c>
      <c r="D39378">
        <v>13000</v>
      </c>
      <c r="E39378">
        <v>36</v>
      </c>
      <c r="F39378" s="2">
        <v>9.9099999999999994E-2</v>
      </c>
      <c r="G39378" t="s">
        <v>17</v>
      </c>
      <c r="H39378" t="s">
        <v>58</v>
      </c>
      <c r="I39378" t="s">
        <v>29</v>
      </c>
      <c r="J39378" t="s">
        <v>20</v>
      </c>
      <c r="K39378">
        <v>65000</v>
      </c>
      <c r="L39378" t="s">
        <v>21</v>
      </c>
      <c r="M39378" s="3">
        <v>40878</v>
      </c>
      <c r="N39378" t="s">
        <v>22</v>
      </c>
      <c r="O39378" t="s">
        <v>36</v>
      </c>
      <c r="P39378" t="s">
        <v>24</v>
      </c>
      <c r="Q39378" t="s">
        <v>25</v>
      </c>
      <c r="R39378">
        <v>22554</v>
      </c>
      <c r="S39378" s="4">
        <v>14822.16555</v>
      </c>
      <c r="T39378">
        <v>14822.17</v>
      </c>
      <c r="U39378" s="1">
        <v>41609</v>
      </c>
      <c r="V39378">
        <v>5207.3500000000004</v>
      </c>
    </row>
    <row r="39379" spans="1:22" x14ac:dyDescent="0.35">
      <c r="A39379">
        <v>1064094</v>
      </c>
      <c r="B39379">
        <v>1296684</v>
      </c>
      <c r="C39379">
        <v>6000</v>
      </c>
      <c r="D39379">
        <v>6000</v>
      </c>
      <c r="E39379">
        <v>60</v>
      </c>
      <c r="F39379" s="2">
        <v>0.17580000000000001</v>
      </c>
      <c r="G39379" t="s">
        <v>34</v>
      </c>
      <c r="H39379" t="s">
        <v>35</v>
      </c>
      <c r="I39379">
        <v>3</v>
      </c>
      <c r="J39379" t="s">
        <v>20</v>
      </c>
      <c r="K39379">
        <v>30120</v>
      </c>
      <c r="L39379" t="s">
        <v>205</v>
      </c>
      <c r="M39379" s="3">
        <v>40878</v>
      </c>
      <c r="N39379" t="s">
        <v>184</v>
      </c>
      <c r="O39379" t="s">
        <v>23</v>
      </c>
      <c r="P39379" t="s">
        <v>38</v>
      </c>
      <c r="Q39379" t="s">
        <v>39</v>
      </c>
      <c r="R39379">
        <v>8136</v>
      </c>
      <c r="S39379" s="4">
        <v>8207.84</v>
      </c>
      <c r="T39379">
        <v>8207.84</v>
      </c>
      <c r="U39379" s="1">
        <v>42491</v>
      </c>
      <c r="V39379">
        <v>151</v>
      </c>
    </row>
    <row r="39380" spans="1:22" x14ac:dyDescent="0.35">
      <c r="A39380">
        <v>1064102</v>
      </c>
      <c r="B39380">
        <v>1296692</v>
      </c>
      <c r="C39380">
        <v>20000</v>
      </c>
      <c r="D39380">
        <v>20000</v>
      </c>
      <c r="E39380">
        <v>60</v>
      </c>
      <c r="F39380" s="2">
        <v>0.1527</v>
      </c>
      <c r="G39380" t="s">
        <v>27</v>
      </c>
      <c r="H39380" t="s">
        <v>77</v>
      </c>
      <c r="I39380" t="s">
        <v>29</v>
      </c>
      <c r="J39380" t="s">
        <v>45</v>
      </c>
      <c r="K39380">
        <v>78216</v>
      </c>
      <c r="L39380" t="s">
        <v>21</v>
      </c>
      <c r="M39380" s="3">
        <v>40878</v>
      </c>
      <c r="N39380" t="s">
        <v>60</v>
      </c>
      <c r="O39380" t="s">
        <v>23</v>
      </c>
      <c r="P39380" t="s">
        <v>24</v>
      </c>
      <c r="Q39380" t="s">
        <v>25</v>
      </c>
      <c r="R39380">
        <v>25161</v>
      </c>
      <c r="S39380" s="4">
        <v>5797.78</v>
      </c>
      <c r="T39380">
        <v>5790.61</v>
      </c>
      <c r="U39380" s="1">
        <v>41183</v>
      </c>
      <c r="V39380">
        <v>478.64</v>
      </c>
    </row>
    <row r="39381" spans="1:22" x14ac:dyDescent="0.35">
      <c r="A39381">
        <v>1064126</v>
      </c>
      <c r="B39381">
        <v>1298118</v>
      </c>
      <c r="C39381">
        <v>21250</v>
      </c>
      <c r="D39381">
        <v>21250</v>
      </c>
      <c r="E39381">
        <v>60</v>
      </c>
      <c r="F39381" s="2">
        <v>0.16769999999999999</v>
      </c>
      <c r="G39381" t="s">
        <v>34</v>
      </c>
      <c r="H39381" t="s">
        <v>59</v>
      </c>
      <c r="I39381">
        <v>5</v>
      </c>
      <c r="J39381" t="s">
        <v>30</v>
      </c>
      <c r="K39381">
        <v>42500</v>
      </c>
      <c r="L39381" t="s">
        <v>21</v>
      </c>
      <c r="M39381" s="3">
        <v>40878</v>
      </c>
      <c r="N39381" t="s">
        <v>22</v>
      </c>
      <c r="O39381" t="s">
        <v>23</v>
      </c>
      <c r="P39381" t="s">
        <v>119</v>
      </c>
      <c r="Q39381" t="s">
        <v>120</v>
      </c>
      <c r="R39381">
        <v>18352</v>
      </c>
      <c r="S39381" s="4">
        <v>30786.240020000001</v>
      </c>
      <c r="T39381">
        <v>30750.02</v>
      </c>
      <c r="U39381" s="1">
        <v>42248</v>
      </c>
      <c r="V39381">
        <v>7681.95</v>
      </c>
    </row>
    <row r="39382" spans="1:22" x14ac:dyDescent="0.35">
      <c r="A39382">
        <v>1064128</v>
      </c>
      <c r="B39382">
        <v>1298120</v>
      </c>
      <c r="C39382">
        <v>7200</v>
      </c>
      <c r="D39382">
        <v>7200</v>
      </c>
      <c r="E39382">
        <v>36</v>
      </c>
      <c r="F39382" s="2">
        <v>0.1527</v>
      </c>
      <c r="G39382" t="s">
        <v>27</v>
      </c>
      <c r="H39382" t="s">
        <v>77</v>
      </c>
      <c r="I39382">
        <v>4</v>
      </c>
      <c r="J39382" t="s">
        <v>20</v>
      </c>
      <c r="K39382">
        <v>54990</v>
      </c>
      <c r="L39382" t="s">
        <v>21</v>
      </c>
      <c r="M39382" s="3">
        <v>40878</v>
      </c>
      <c r="N39382" t="s">
        <v>22</v>
      </c>
      <c r="O39382" t="s">
        <v>23</v>
      </c>
      <c r="P39382" t="s">
        <v>46</v>
      </c>
      <c r="Q39382" t="s">
        <v>47</v>
      </c>
      <c r="R39382">
        <v>9119</v>
      </c>
      <c r="S39382" s="4">
        <v>8954.7781709999999</v>
      </c>
      <c r="T39382">
        <v>8954.7800000000007</v>
      </c>
      <c r="U39382" s="1">
        <v>41791</v>
      </c>
      <c r="V39382">
        <v>1708.04</v>
      </c>
    </row>
    <row r="39383" spans="1:22" x14ac:dyDescent="0.35">
      <c r="A39383">
        <v>1064133</v>
      </c>
      <c r="B39383">
        <v>1298122</v>
      </c>
      <c r="C39383">
        <v>20000</v>
      </c>
      <c r="D39383">
        <v>20000</v>
      </c>
      <c r="E39383">
        <v>60</v>
      </c>
      <c r="F39383" s="2">
        <v>0.16769999999999999</v>
      </c>
      <c r="G39383" t="s">
        <v>34</v>
      </c>
      <c r="H39383" t="s">
        <v>59</v>
      </c>
      <c r="I39383" t="s">
        <v>29</v>
      </c>
      <c r="J39383" t="s">
        <v>20</v>
      </c>
      <c r="K39383">
        <v>60000</v>
      </c>
      <c r="L39383" t="s">
        <v>21</v>
      </c>
      <c r="M39383" s="3">
        <v>40878</v>
      </c>
      <c r="N39383" t="s">
        <v>60</v>
      </c>
      <c r="O39383" t="s">
        <v>23</v>
      </c>
      <c r="P39383" t="s">
        <v>24</v>
      </c>
      <c r="Q39383" t="s">
        <v>25</v>
      </c>
      <c r="R39383">
        <v>16326</v>
      </c>
      <c r="S39383" s="4">
        <v>18799.72</v>
      </c>
      <c r="T39383">
        <v>17787.27</v>
      </c>
      <c r="U39383" s="1">
        <v>41944</v>
      </c>
      <c r="V39383">
        <v>494.59</v>
      </c>
    </row>
    <row r="39384" spans="1:22" x14ac:dyDescent="0.35">
      <c r="A39384">
        <v>1064146</v>
      </c>
      <c r="B39384">
        <v>1298139</v>
      </c>
      <c r="C39384">
        <v>4500</v>
      </c>
      <c r="D39384">
        <v>4500</v>
      </c>
      <c r="E39384">
        <v>36</v>
      </c>
      <c r="F39384" s="2">
        <v>0.15959999999999999</v>
      </c>
      <c r="G39384" t="s">
        <v>27</v>
      </c>
      <c r="H39384" t="s">
        <v>48</v>
      </c>
      <c r="I39384">
        <v>5</v>
      </c>
      <c r="J39384" t="s">
        <v>30</v>
      </c>
      <c r="K39384">
        <v>65000</v>
      </c>
      <c r="L39384" t="s">
        <v>205</v>
      </c>
      <c r="M39384" s="3">
        <v>40878</v>
      </c>
      <c r="N39384" t="s">
        <v>22</v>
      </c>
      <c r="O39384" t="s">
        <v>41</v>
      </c>
      <c r="P39384" t="s">
        <v>38</v>
      </c>
      <c r="Q39384" t="s">
        <v>39</v>
      </c>
      <c r="R39384">
        <v>18611</v>
      </c>
      <c r="S39384" s="4">
        <v>5582.6619899999996</v>
      </c>
      <c r="T39384">
        <v>5582.66</v>
      </c>
      <c r="U39384" s="1">
        <v>41671</v>
      </c>
      <c r="V39384">
        <v>1636.76</v>
      </c>
    </row>
    <row r="39385" spans="1:22" x14ac:dyDescent="0.35">
      <c r="A39385">
        <v>1064150</v>
      </c>
      <c r="B39385">
        <v>1298144</v>
      </c>
      <c r="C39385">
        <v>8500</v>
      </c>
      <c r="D39385">
        <v>8500</v>
      </c>
      <c r="E39385">
        <v>36</v>
      </c>
      <c r="F39385" s="2">
        <v>0.14269999999999999</v>
      </c>
      <c r="G39385" t="s">
        <v>27</v>
      </c>
      <c r="H39385" t="s">
        <v>28</v>
      </c>
      <c r="I39385">
        <v>9</v>
      </c>
      <c r="J39385" t="s">
        <v>20</v>
      </c>
      <c r="K39385">
        <v>50000</v>
      </c>
      <c r="L39385" t="s">
        <v>206</v>
      </c>
      <c r="M39385" s="3">
        <v>40878</v>
      </c>
      <c r="N39385" t="s">
        <v>60</v>
      </c>
      <c r="O39385" t="s">
        <v>23</v>
      </c>
      <c r="P39385" t="s">
        <v>164</v>
      </c>
      <c r="Q39385" t="s">
        <v>165</v>
      </c>
      <c r="R39385">
        <v>9354</v>
      </c>
      <c r="S39385" s="4">
        <v>2444.63</v>
      </c>
      <c r="T39385">
        <v>2444.63</v>
      </c>
      <c r="U39385" s="1">
        <v>41091</v>
      </c>
      <c r="V39385">
        <v>291.63</v>
      </c>
    </row>
    <row r="39386" spans="1:22" x14ac:dyDescent="0.35">
      <c r="A39386">
        <v>1064166</v>
      </c>
      <c r="B39386">
        <v>1268179</v>
      </c>
      <c r="C39386">
        <v>23000</v>
      </c>
      <c r="D39386">
        <v>23000</v>
      </c>
      <c r="E39386">
        <v>36</v>
      </c>
      <c r="F39386" s="2">
        <v>7.9000000000000001E-2</v>
      </c>
      <c r="G39386" t="s">
        <v>32</v>
      </c>
      <c r="H39386" t="s">
        <v>55</v>
      </c>
      <c r="I39386">
        <v>2</v>
      </c>
      <c r="J39386" t="s">
        <v>30</v>
      </c>
      <c r="K39386">
        <v>137000</v>
      </c>
      <c r="L39386" t="s">
        <v>206</v>
      </c>
      <c r="M39386" s="3">
        <v>40878</v>
      </c>
      <c r="N39386" t="s">
        <v>22</v>
      </c>
      <c r="O39386" t="s">
        <v>23</v>
      </c>
      <c r="P39386" t="s">
        <v>46</v>
      </c>
      <c r="Q39386" t="s">
        <v>47</v>
      </c>
      <c r="R39386">
        <v>17564</v>
      </c>
      <c r="S39386" s="4">
        <v>23980.72134</v>
      </c>
      <c r="T39386">
        <v>23980.720000000001</v>
      </c>
      <c r="U39386" s="1">
        <v>41091</v>
      </c>
      <c r="V39386">
        <v>19664.2</v>
      </c>
    </row>
    <row r="39387" spans="1:22" x14ac:dyDescent="0.35">
      <c r="A39387">
        <v>1064183</v>
      </c>
      <c r="B39387">
        <v>1297966</v>
      </c>
      <c r="C39387">
        <v>3000</v>
      </c>
      <c r="D39387">
        <v>3000</v>
      </c>
      <c r="E39387">
        <v>36</v>
      </c>
      <c r="F39387" s="2">
        <v>7.51E-2</v>
      </c>
      <c r="G39387" t="s">
        <v>32</v>
      </c>
      <c r="H39387" t="s">
        <v>74</v>
      </c>
      <c r="I39387" t="s">
        <v>29</v>
      </c>
      <c r="J39387" t="s">
        <v>30</v>
      </c>
      <c r="K39387">
        <v>65000</v>
      </c>
      <c r="L39387" t="s">
        <v>205</v>
      </c>
      <c r="M39387" s="3">
        <v>40878</v>
      </c>
      <c r="N39387" t="s">
        <v>22</v>
      </c>
      <c r="O39387" t="s">
        <v>82</v>
      </c>
      <c r="P39387" t="s">
        <v>46</v>
      </c>
      <c r="Q39387" t="s">
        <v>47</v>
      </c>
      <c r="R39387">
        <v>38905</v>
      </c>
      <c r="S39387" s="4">
        <v>3359.94</v>
      </c>
      <c r="T39387">
        <v>3359.94</v>
      </c>
      <c r="U39387" s="1">
        <v>41974</v>
      </c>
      <c r="V39387">
        <v>100.23</v>
      </c>
    </row>
    <row r="39388" spans="1:22" x14ac:dyDescent="0.35">
      <c r="A39388">
        <v>1064185</v>
      </c>
      <c r="B39388">
        <v>1268159</v>
      </c>
      <c r="C39388">
        <v>10000</v>
      </c>
      <c r="D39388">
        <v>10000</v>
      </c>
      <c r="E39388">
        <v>36</v>
      </c>
      <c r="F39388" s="2">
        <v>9.9099999999999994E-2</v>
      </c>
      <c r="G39388" t="s">
        <v>17</v>
      </c>
      <c r="H39388" t="s">
        <v>58</v>
      </c>
      <c r="I39388">
        <v>4</v>
      </c>
      <c r="J39388" t="s">
        <v>30</v>
      </c>
      <c r="K39388">
        <v>120000</v>
      </c>
      <c r="L39388" t="s">
        <v>206</v>
      </c>
      <c r="M39388" s="3">
        <v>40878</v>
      </c>
      <c r="N39388" t="s">
        <v>22</v>
      </c>
      <c r="O39388" t="s">
        <v>31</v>
      </c>
      <c r="P39388" t="s">
        <v>94</v>
      </c>
      <c r="Q39388" t="s">
        <v>95</v>
      </c>
      <c r="R39388">
        <v>21440</v>
      </c>
      <c r="S39388" s="4">
        <v>11600.98</v>
      </c>
      <c r="T39388">
        <v>11600.98</v>
      </c>
      <c r="U39388" s="1">
        <v>41974</v>
      </c>
      <c r="V39388">
        <v>339.84</v>
      </c>
    </row>
    <row r="39389" spans="1:22" x14ac:dyDescent="0.35">
      <c r="A39389">
        <v>1064209</v>
      </c>
      <c r="B39389">
        <v>1297994</v>
      </c>
      <c r="C39389">
        <v>10000</v>
      </c>
      <c r="D39389">
        <v>10000</v>
      </c>
      <c r="E39389">
        <v>36</v>
      </c>
      <c r="F39389" s="2">
        <v>7.9000000000000001E-2</v>
      </c>
      <c r="G39389" t="s">
        <v>32</v>
      </c>
      <c r="H39389" t="s">
        <v>55</v>
      </c>
      <c r="I39389">
        <v>2</v>
      </c>
      <c r="J39389" t="s">
        <v>20</v>
      </c>
      <c r="K39389">
        <v>72500</v>
      </c>
      <c r="L39389" t="s">
        <v>21</v>
      </c>
      <c r="M39389" s="3">
        <v>40878</v>
      </c>
      <c r="N39389" t="s">
        <v>22</v>
      </c>
      <c r="O39389" t="s">
        <v>36</v>
      </c>
      <c r="P39389" t="s">
        <v>38</v>
      </c>
      <c r="Q39389" t="s">
        <v>39</v>
      </c>
      <c r="R39389">
        <v>10638</v>
      </c>
      <c r="S39389" s="4">
        <v>11264.46</v>
      </c>
      <c r="T39389">
        <v>11264.46</v>
      </c>
      <c r="U39389" s="1">
        <v>41974</v>
      </c>
      <c r="V39389">
        <v>318.38</v>
      </c>
    </row>
    <row r="39390" spans="1:22" x14ac:dyDescent="0.35">
      <c r="A39390">
        <v>1064210</v>
      </c>
      <c r="B39390">
        <v>1297995</v>
      </c>
      <c r="C39390">
        <v>9000</v>
      </c>
      <c r="D39390">
        <v>9000</v>
      </c>
      <c r="E39390">
        <v>36</v>
      </c>
      <c r="F39390" s="2">
        <v>6.6199999999999995E-2</v>
      </c>
      <c r="G39390" t="s">
        <v>32</v>
      </c>
      <c r="H39390" t="s">
        <v>42</v>
      </c>
      <c r="I39390">
        <v>3</v>
      </c>
      <c r="J39390" t="s">
        <v>30</v>
      </c>
      <c r="K39390">
        <v>45000</v>
      </c>
      <c r="L39390" t="s">
        <v>205</v>
      </c>
      <c r="M39390" s="3">
        <v>40878</v>
      </c>
      <c r="N39390" t="s">
        <v>22</v>
      </c>
      <c r="O39390" t="s">
        <v>23</v>
      </c>
      <c r="P39390" t="s">
        <v>24</v>
      </c>
      <c r="Q39390" t="s">
        <v>25</v>
      </c>
      <c r="R39390">
        <v>14022</v>
      </c>
      <c r="S39390" s="4">
        <v>9932.8847249999999</v>
      </c>
      <c r="T39390">
        <v>9932.8799999999992</v>
      </c>
      <c r="U39390" s="1">
        <v>41852</v>
      </c>
      <c r="V39390">
        <v>1391.04</v>
      </c>
    </row>
    <row r="39391" spans="1:22" x14ac:dyDescent="0.35">
      <c r="A39391">
        <v>1064216</v>
      </c>
      <c r="B39391">
        <v>1298000</v>
      </c>
      <c r="C39391">
        <v>14000</v>
      </c>
      <c r="D39391">
        <v>14000</v>
      </c>
      <c r="E39391">
        <v>36</v>
      </c>
      <c r="F39391" s="2">
        <v>7.9000000000000001E-2</v>
      </c>
      <c r="G39391" t="s">
        <v>32</v>
      </c>
      <c r="H39391" t="s">
        <v>55</v>
      </c>
      <c r="I39391">
        <v>2</v>
      </c>
      <c r="J39391" t="s">
        <v>20</v>
      </c>
      <c r="K39391">
        <v>30000</v>
      </c>
      <c r="L39391" t="s">
        <v>206</v>
      </c>
      <c r="M39391" s="3">
        <v>40878</v>
      </c>
      <c r="N39391" t="s">
        <v>22</v>
      </c>
      <c r="O39391" t="s">
        <v>23</v>
      </c>
      <c r="P39391" t="s">
        <v>46</v>
      </c>
      <c r="Q39391" t="s">
        <v>47</v>
      </c>
      <c r="R39391">
        <v>13581</v>
      </c>
      <c r="S39391" s="4">
        <v>15298.552879999999</v>
      </c>
      <c r="T39391">
        <v>15298.55</v>
      </c>
      <c r="U39391" s="1">
        <v>41426</v>
      </c>
      <c r="V39391">
        <v>7854.53</v>
      </c>
    </row>
    <row r="39392" spans="1:22" x14ac:dyDescent="0.35">
      <c r="A39392">
        <v>1064221</v>
      </c>
      <c r="B39392">
        <v>1298006</v>
      </c>
      <c r="C39392">
        <v>15000</v>
      </c>
      <c r="D39392">
        <v>15000</v>
      </c>
      <c r="E39392">
        <v>36</v>
      </c>
      <c r="F39392" s="2">
        <v>0.1242</v>
      </c>
      <c r="G39392" t="s">
        <v>17</v>
      </c>
      <c r="H39392" t="s">
        <v>18</v>
      </c>
      <c r="I39392" t="s">
        <v>29</v>
      </c>
      <c r="J39392" t="s">
        <v>30</v>
      </c>
      <c r="K39392">
        <v>80000</v>
      </c>
      <c r="L39392" t="s">
        <v>21</v>
      </c>
      <c r="M39392" s="3">
        <v>40878</v>
      </c>
      <c r="N39392" t="s">
        <v>22</v>
      </c>
      <c r="O39392" t="s">
        <v>23</v>
      </c>
      <c r="P39392" t="s">
        <v>91</v>
      </c>
      <c r="Q39392" t="s">
        <v>92</v>
      </c>
      <c r="R39392">
        <v>10746</v>
      </c>
      <c r="S39392" s="4">
        <v>18044.240010000001</v>
      </c>
      <c r="T39392">
        <v>18044.240000000002</v>
      </c>
      <c r="U39392" s="1">
        <v>41974</v>
      </c>
      <c r="V39392">
        <v>520.23</v>
      </c>
    </row>
    <row r="39393" spans="1:22" x14ac:dyDescent="0.35">
      <c r="A39393">
        <v>1064251</v>
      </c>
      <c r="B39393">
        <v>1298041</v>
      </c>
      <c r="C39393">
        <v>1500</v>
      </c>
      <c r="D39393">
        <v>1500</v>
      </c>
      <c r="E39393">
        <v>36</v>
      </c>
      <c r="F39393" s="2">
        <v>0.18640000000000001</v>
      </c>
      <c r="G39393" t="s">
        <v>65</v>
      </c>
      <c r="H39393" t="s">
        <v>108</v>
      </c>
      <c r="I39393" t="s">
        <v>19</v>
      </c>
      <c r="J39393" t="s">
        <v>20</v>
      </c>
      <c r="K39393">
        <v>17000</v>
      </c>
      <c r="L39393" t="s">
        <v>206</v>
      </c>
      <c r="M39393" s="3">
        <v>40878</v>
      </c>
      <c r="N39393" t="s">
        <v>60</v>
      </c>
      <c r="O39393" t="s">
        <v>41</v>
      </c>
      <c r="P39393" t="s">
        <v>98</v>
      </c>
      <c r="Q39393" t="s">
        <v>99</v>
      </c>
      <c r="R39393">
        <v>1497</v>
      </c>
      <c r="S39393" s="4">
        <v>560.69000000000005</v>
      </c>
      <c r="T39393">
        <v>560.69000000000005</v>
      </c>
      <c r="U39393" s="1">
        <v>41153</v>
      </c>
      <c r="V39393">
        <v>54.72</v>
      </c>
    </row>
    <row r="39394" spans="1:22" x14ac:dyDescent="0.35">
      <c r="A39394">
        <v>1064284</v>
      </c>
      <c r="B39394">
        <v>1298080</v>
      </c>
      <c r="C39394">
        <v>8000</v>
      </c>
      <c r="D39394">
        <v>8000</v>
      </c>
      <c r="E39394">
        <v>36</v>
      </c>
      <c r="F39394" s="2">
        <v>0.13489999999999999</v>
      </c>
      <c r="G39394" t="s">
        <v>27</v>
      </c>
      <c r="H39394" t="s">
        <v>44</v>
      </c>
      <c r="I39394">
        <v>3</v>
      </c>
      <c r="J39394" t="s">
        <v>45</v>
      </c>
      <c r="K39394">
        <v>30000</v>
      </c>
      <c r="L39394" t="s">
        <v>21</v>
      </c>
      <c r="M39394" s="3">
        <v>40878</v>
      </c>
      <c r="N39394" t="s">
        <v>22</v>
      </c>
      <c r="O39394" t="s">
        <v>23</v>
      </c>
      <c r="P39394" t="s">
        <v>24</v>
      </c>
      <c r="Q39394" t="s">
        <v>25</v>
      </c>
      <c r="R39394">
        <v>6266</v>
      </c>
      <c r="S39394" s="4">
        <v>9771.92</v>
      </c>
      <c r="T39394">
        <v>9771.92</v>
      </c>
      <c r="U39394" s="1">
        <v>41974</v>
      </c>
      <c r="V39394">
        <v>287.22000000000003</v>
      </c>
    </row>
    <row r="39395" spans="1:22" x14ac:dyDescent="0.35">
      <c r="A39395">
        <v>1064317</v>
      </c>
      <c r="B39395">
        <v>1298320</v>
      </c>
      <c r="C39395">
        <v>10200</v>
      </c>
      <c r="D39395">
        <v>10200</v>
      </c>
      <c r="E39395">
        <v>36</v>
      </c>
      <c r="F39395" s="2">
        <v>0.14269999999999999</v>
      </c>
      <c r="G39395" t="s">
        <v>27</v>
      </c>
      <c r="H39395" t="s">
        <v>28</v>
      </c>
      <c r="I39395">
        <v>3</v>
      </c>
      <c r="J39395" t="s">
        <v>20</v>
      </c>
      <c r="K39395">
        <v>40000</v>
      </c>
      <c r="L39395" t="s">
        <v>205</v>
      </c>
      <c r="M39395" s="3">
        <v>40878</v>
      </c>
      <c r="N39395" t="s">
        <v>22</v>
      </c>
      <c r="O39395" t="s">
        <v>23</v>
      </c>
      <c r="P39395" t="s">
        <v>24</v>
      </c>
      <c r="Q39395" t="s">
        <v>25</v>
      </c>
      <c r="R39395">
        <v>9428</v>
      </c>
      <c r="S39395" s="4">
        <v>12187.97328</v>
      </c>
      <c r="T39395">
        <v>12187.97</v>
      </c>
      <c r="U39395" s="1">
        <v>41548</v>
      </c>
      <c r="V39395">
        <v>4856.49</v>
      </c>
    </row>
    <row r="39396" spans="1:22" x14ac:dyDescent="0.35">
      <c r="A39396">
        <v>1064323</v>
      </c>
      <c r="B39396">
        <v>1298326</v>
      </c>
      <c r="C39396">
        <v>15000</v>
      </c>
      <c r="D39396">
        <v>15000</v>
      </c>
      <c r="E39396">
        <v>36</v>
      </c>
      <c r="F39396" s="2">
        <v>0.14649999999999999</v>
      </c>
      <c r="G39396" t="s">
        <v>27</v>
      </c>
      <c r="H39396" t="s">
        <v>52</v>
      </c>
      <c r="I39396" t="s">
        <v>29</v>
      </c>
      <c r="J39396" t="s">
        <v>30</v>
      </c>
      <c r="K39396">
        <v>100500</v>
      </c>
      <c r="L39396" t="s">
        <v>206</v>
      </c>
      <c r="M39396" s="3">
        <v>40878</v>
      </c>
      <c r="N39396" t="s">
        <v>22</v>
      </c>
      <c r="O39396" t="s">
        <v>36</v>
      </c>
      <c r="P39396" t="s">
        <v>94</v>
      </c>
      <c r="Q39396" t="s">
        <v>95</v>
      </c>
      <c r="R39396">
        <v>11736</v>
      </c>
      <c r="S39396" s="4">
        <v>16917.775089999999</v>
      </c>
      <c r="T39396">
        <v>16917.78</v>
      </c>
      <c r="U39396" s="1">
        <v>41244</v>
      </c>
      <c r="V39396">
        <v>11232.83</v>
      </c>
    </row>
    <row r="39397" spans="1:22" x14ac:dyDescent="0.35">
      <c r="A39397">
        <v>1064366</v>
      </c>
      <c r="B39397">
        <v>1298164</v>
      </c>
      <c r="C39397">
        <v>1000</v>
      </c>
      <c r="D39397">
        <v>1000</v>
      </c>
      <c r="E39397">
        <v>36</v>
      </c>
      <c r="F39397" s="2">
        <v>0.14649999999999999</v>
      </c>
      <c r="G39397" t="s">
        <v>27</v>
      </c>
      <c r="H39397" t="s">
        <v>52</v>
      </c>
      <c r="I39397" t="s">
        <v>183</v>
      </c>
      <c r="J39397" t="s">
        <v>20</v>
      </c>
      <c r="K39397">
        <v>18408</v>
      </c>
      <c r="L39397" t="s">
        <v>205</v>
      </c>
      <c r="M39397" s="3">
        <v>40878</v>
      </c>
      <c r="N39397" t="s">
        <v>60</v>
      </c>
      <c r="O39397" t="s">
        <v>82</v>
      </c>
      <c r="P39397" t="s">
        <v>94</v>
      </c>
      <c r="Q39397" t="s">
        <v>95</v>
      </c>
      <c r="R39397">
        <v>2510</v>
      </c>
      <c r="S39397" s="4">
        <v>91.31</v>
      </c>
      <c r="T39397">
        <v>91.31</v>
      </c>
      <c r="U39397" s="1">
        <v>40909</v>
      </c>
      <c r="V39397">
        <v>34.5</v>
      </c>
    </row>
    <row r="39398" spans="1:22" x14ac:dyDescent="0.35">
      <c r="A39398">
        <v>1064383</v>
      </c>
      <c r="B39398">
        <v>1298181</v>
      </c>
      <c r="C39398">
        <v>10000</v>
      </c>
      <c r="D39398">
        <v>10000</v>
      </c>
      <c r="E39398">
        <v>36</v>
      </c>
      <c r="F39398" s="2">
        <v>0.1171</v>
      </c>
      <c r="G39398" t="s">
        <v>17</v>
      </c>
      <c r="H39398" t="s">
        <v>26</v>
      </c>
      <c r="I39398">
        <v>2</v>
      </c>
      <c r="J39398" t="s">
        <v>20</v>
      </c>
      <c r="K39398">
        <v>40000</v>
      </c>
      <c r="L39398" t="s">
        <v>205</v>
      </c>
      <c r="M39398" s="3">
        <v>40878</v>
      </c>
      <c r="N39398" t="s">
        <v>22</v>
      </c>
      <c r="O39398" t="s">
        <v>23</v>
      </c>
      <c r="P39398" t="s">
        <v>94</v>
      </c>
      <c r="Q39398" t="s">
        <v>95</v>
      </c>
      <c r="R39398">
        <v>11145</v>
      </c>
      <c r="S39398" s="4">
        <v>11819.55603</v>
      </c>
      <c r="T39398">
        <v>11819.56</v>
      </c>
      <c r="U39398" s="1">
        <v>41791</v>
      </c>
      <c r="V39398">
        <v>2571.77</v>
      </c>
    </row>
    <row r="39399" spans="1:22" x14ac:dyDescent="0.35">
      <c r="A39399">
        <v>1064386</v>
      </c>
      <c r="B39399">
        <v>1298184</v>
      </c>
      <c r="C39399">
        <v>25975</v>
      </c>
      <c r="D39399">
        <v>16475</v>
      </c>
      <c r="E39399">
        <v>60</v>
      </c>
      <c r="F39399" s="2">
        <v>0.12690000000000001</v>
      </c>
      <c r="G39399" t="s">
        <v>17</v>
      </c>
      <c r="H39399" t="s">
        <v>37</v>
      </c>
      <c r="I39399" t="s">
        <v>29</v>
      </c>
      <c r="J39399" t="s">
        <v>30</v>
      </c>
      <c r="K39399">
        <v>130000</v>
      </c>
      <c r="L39399" t="s">
        <v>21</v>
      </c>
      <c r="M39399" s="3">
        <v>40878</v>
      </c>
      <c r="N39399" t="s">
        <v>184</v>
      </c>
      <c r="O39399" t="s">
        <v>23</v>
      </c>
      <c r="P39399" t="s">
        <v>164</v>
      </c>
      <c r="Q39399" t="s">
        <v>165</v>
      </c>
      <c r="R39399">
        <v>93718</v>
      </c>
      <c r="S39399" s="4">
        <v>19342.55</v>
      </c>
      <c r="T39399">
        <v>17144.259999999998</v>
      </c>
      <c r="U39399" s="1">
        <v>42461</v>
      </c>
      <c r="V39399">
        <v>372.25</v>
      </c>
    </row>
    <row r="39400" spans="1:22" x14ac:dyDescent="0.35">
      <c r="A39400">
        <v>1064407</v>
      </c>
      <c r="B39400">
        <v>1298209</v>
      </c>
      <c r="C39400">
        <v>8000</v>
      </c>
      <c r="D39400">
        <v>8000</v>
      </c>
      <c r="E39400">
        <v>36</v>
      </c>
      <c r="F39400" s="2">
        <v>0.1242</v>
      </c>
      <c r="G39400" t="s">
        <v>17</v>
      </c>
      <c r="H39400" t="s">
        <v>18</v>
      </c>
      <c r="I39400">
        <v>3</v>
      </c>
      <c r="J39400" t="s">
        <v>20</v>
      </c>
      <c r="K39400">
        <v>42000</v>
      </c>
      <c r="L39400" t="s">
        <v>205</v>
      </c>
      <c r="M39400" s="3">
        <v>40878</v>
      </c>
      <c r="N39400" t="s">
        <v>22</v>
      </c>
      <c r="O39400" t="s">
        <v>23</v>
      </c>
      <c r="P39400" t="s">
        <v>164</v>
      </c>
      <c r="Q39400" t="s">
        <v>165</v>
      </c>
      <c r="R39400">
        <v>12035</v>
      </c>
      <c r="S39400" s="4">
        <v>9641.2800000000007</v>
      </c>
      <c r="T39400">
        <v>9641.2800000000007</v>
      </c>
      <c r="U39400" s="1">
        <v>42005</v>
      </c>
      <c r="V39400">
        <v>13.95</v>
      </c>
    </row>
    <row r="39401" spans="1:22" x14ac:dyDescent="0.35">
      <c r="A39401">
        <v>1064452</v>
      </c>
      <c r="B39401">
        <v>1298261</v>
      </c>
      <c r="C39401">
        <v>23000</v>
      </c>
      <c r="D39401">
        <v>23000</v>
      </c>
      <c r="E39401">
        <v>60</v>
      </c>
      <c r="F39401" s="2">
        <v>0.21279999999999999</v>
      </c>
      <c r="G39401" t="s">
        <v>104</v>
      </c>
      <c r="H39401" t="s">
        <v>115</v>
      </c>
      <c r="I39401">
        <v>8</v>
      </c>
      <c r="J39401" t="s">
        <v>30</v>
      </c>
      <c r="K39401">
        <v>95000</v>
      </c>
      <c r="L39401" t="s">
        <v>21</v>
      </c>
      <c r="M39401" s="3">
        <v>40878</v>
      </c>
      <c r="N39401" t="s">
        <v>22</v>
      </c>
      <c r="O39401" t="s">
        <v>23</v>
      </c>
      <c r="P39401" t="s">
        <v>72</v>
      </c>
      <c r="Q39401" t="s">
        <v>73</v>
      </c>
      <c r="R39401">
        <v>9826</v>
      </c>
      <c r="S39401" s="4">
        <v>30967.617030000001</v>
      </c>
      <c r="T39401">
        <v>30967.62</v>
      </c>
      <c r="U39401" s="1">
        <v>41548</v>
      </c>
      <c r="V39401">
        <v>17827.7</v>
      </c>
    </row>
    <row r="39402" spans="1:22" x14ac:dyDescent="0.35">
      <c r="A39402">
        <v>1064453</v>
      </c>
      <c r="B39402">
        <v>1298262</v>
      </c>
      <c r="C39402">
        <v>2000</v>
      </c>
      <c r="D39402">
        <v>2000</v>
      </c>
      <c r="E39402">
        <v>36</v>
      </c>
      <c r="F39402" s="2">
        <v>7.9000000000000001E-2</v>
      </c>
      <c r="G39402" t="s">
        <v>32</v>
      </c>
      <c r="H39402" t="s">
        <v>55</v>
      </c>
      <c r="I39402">
        <v>4</v>
      </c>
      <c r="J39402" t="s">
        <v>20</v>
      </c>
      <c r="K39402">
        <v>39600</v>
      </c>
      <c r="L39402" t="s">
        <v>205</v>
      </c>
      <c r="M39402" s="3">
        <v>40878</v>
      </c>
      <c r="N39402" t="s">
        <v>22</v>
      </c>
      <c r="O39402" t="s">
        <v>36</v>
      </c>
      <c r="P39402" t="s">
        <v>24</v>
      </c>
      <c r="Q39402" t="s">
        <v>25</v>
      </c>
      <c r="R39402">
        <v>2058</v>
      </c>
      <c r="S39402" s="4">
        <v>2252.86</v>
      </c>
      <c r="T39402">
        <v>2252.86</v>
      </c>
      <c r="U39402" s="1">
        <v>41974</v>
      </c>
      <c r="V39402">
        <v>65.78</v>
      </c>
    </row>
    <row r="39403" spans="1:22" x14ac:dyDescent="0.35">
      <c r="A39403">
        <v>1064462</v>
      </c>
      <c r="B39403">
        <v>1298274</v>
      </c>
      <c r="C39403">
        <v>9900</v>
      </c>
      <c r="D39403">
        <v>9900</v>
      </c>
      <c r="E39403">
        <v>36</v>
      </c>
      <c r="F39403" s="2">
        <v>0.1171</v>
      </c>
      <c r="G39403" t="s">
        <v>17</v>
      </c>
      <c r="H39403" t="s">
        <v>26</v>
      </c>
      <c r="I39403">
        <v>6</v>
      </c>
      <c r="J39403" t="s">
        <v>20</v>
      </c>
      <c r="K39403">
        <v>26400</v>
      </c>
      <c r="L39403" t="s">
        <v>21</v>
      </c>
      <c r="M39403" s="3">
        <v>40878</v>
      </c>
      <c r="N39403" t="s">
        <v>22</v>
      </c>
      <c r="O39403" t="s">
        <v>23</v>
      </c>
      <c r="P39403" t="s">
        <v>98</v>
      </c>
      <c r="Q39403" t="s">
        <v>99</v>
      </c>
      <c r="R39403">
        <v>7911</v>
      </c>
      <c r="S39403" s="4">
        <v>11788.23</v>
      </c>
      <c r="T39403">
        <v>11788.23</v>
      </c>
      <c r="U39403" s="1">
        <v>42005</v>
      </c>
      <c r="V39403">
        <v>347.26</v>
      </c>
    </row>
    <row r="39404" spans="1:22" x14ac:dyDescent="0.35">
      <c r="A39404">
        <v>1064471</v>
      </c>
      <c r="B39404">
        <v>1298287</v>
      </c>
      <c r="C39404">
        <v>9000</v>
      </c>
      <c r="D39404">
        <v>9000</v>
      </c>
      <c r="E39404">
        <v>36</v>
      </c>
      <c r="F39404" s="2">
        <v>0.1242</v>
      </c>
      <c r="G39404" t="s">
        <v>17</v>
      </c>
      <c r="H39404" t="s">
        <v>18</v>
      </c>
      <c r="I39404">
        <v>5</v>
      </c>
      <c r="J39404" t="s">
        <v>30</v>
      </c>
      <c r="K39404">
        <v>47000</v>
      </c>
      <c r="L39404" t="s">
        <v>205</v>
      </c>
      <c r="M39404" s="3">
        <v>40878</v>
      </c>
      <c r="N39404" t="s">
        <v>22</v>
      </c>
      <c r="O39404" t="s">
        <v>36</v>
      </c>
      <c r="P39404" t="s">
        <v>69</v>
      </c>
      <c r="Q39404" t="s">
        <v>70</v>
      </c>
      <c r="R39404">
        <v>4012</v>
      </c>
      <c r="S39404" s="4">
        <v>10826.53001</v>
      </c>
      <c r="T39404">
        <v>10826.53</v>
      </c>
      <c r="U39404" s="1">
        <v>42005</v>
      </c>
      <c r="V39404">
        <v>313.32</v>
      </c>
    </row>
    <row r="39405" spans="1:22" x14ac:dyDescent="0.35">
      <c r="A39405">
        <v>1064500</v>
      </c>
      <c r="B39405">
        <v>1298518</v>
      </c>
      <c r="C39405">
        <v>15000</v>
      </c>
      <c r="D39405">
        <v>15000</v>
      </c>
      <c r="E39405">
        <v>36</v>
      </c>
      <c r="F39405" s="2">
        <v>8.8999999999999996E-2</v>
      </c>
      <c r="G39405" t="s">
        <v>32</v>
      </c>
      <c r="H39405" t="s">
        <v>33</v>
      </c>
      <c r="I39405">
        <v>5</v>
      </c>
      <c r="J39405" t="s">
        <v>30</v>
      </c>
      <c r="K39405">
        <v>30000</v>
      </c>
      <c r="L39405" t="s">
        <v>21</v>
      </c>
      <c r="M39405" s="3">
        <v>40878</v>
      </c>
      <c r="N39405" t="s">
        <v>22</v>
      </c>
      <c r="O39405" t="s">
        <v>23</v>
      </c>
      <c r="P39405" t="s">
        <v>166</v>
      </c>
      <c r="Q39405" t="s">
        <v>167</v>
      </c>
      <c r="R39405">
        <v>5649</v>
      </c>
      <c r="S39405" s="4">
        <v>17022.638289999999</v>
      </c>
      <c r="T39405">
        <v>16994.27</v>
      </c>
      <c r="U39405" s="1">
        <v>41730</v>
      </c>
      <c r="V39405">
        <v>4183.7700000000004</v>
      </c>
    </row>
    <row r="39406" spans="1:22" x14ac:dyDescent="0.35">
      <c r="A39406">
        <v>1064527</v>
      </c>
      <c r="B39406">
        <v>1298549</v>
      </c>
      <c r="C39406">
        <v>8850</v>
      </c>
      <c r="D39406">
        <v>8850</v>
      </c>
      <c r="E39406">
        <v>60</v>
      </c>
      <c r="F39406" s="2">
        <v>0.13489999999999999</v>
      </c>
      <c r="G39406" t="s">
        <v>27</v>
      </c>
      <c r="H39406" t="s">
        <v>44</v>
      </c>
      <c r="I39406" t="s">
        <v>29</v>
      </c>
      <c r="J39406" t="s">
        <v>30</v>
      </c>
      <c r="K39406">
        <v>89122</v>
      </c>
      <c r="L39406" t="s">
        <v>206</v>
      </c>
      <c r="M39406" s="3">
        <v>40878</v>
      </c>
      <c r="N39406" t="s">
        <v>22</v>
      </c>
      <c r="O39406" t="s">
        <v>82</v>
      </c>
      <c r="P39406" t="s">
        <v>152</v>
      </c>
      <c r="Q39406" t="s">
        <v>153</v>
      </c>
      <c r="R39406">
        <v>5633</v>
      </c>
      <c r="S39406" s="4">
        <v>12021.060020000001</v>
      </c>
      <c r="T39406">
        <v>12021.06</v>
      </c>
      <c r="U39406" s="1">
        <v>42339</v>
      </c>
      <c r="V39406">
        <v>2655.46</v>
      </c>
    </row>
    <row r="39407" spans="1:22" x14ac:dyDescent="0.35">
      <c r="A39407">
        <v>1064548</v>
      </c>
      <c r="B39407">
        <v>1298574</v>
      </c>
      <c r="C39407">
        <v>5000</v>
      </c>
      <c r="D39407">
        <v>5000</v>
      </c>
      <c r="E39407">
        <v>36</v>
      </c>
      <c r="F39407" s="2">
        <v>6.6199999999999995E-2</v>
      </c>
      <c r="G39407" t="s">
        <v>32</v>
      </c>
      <c r="H39407" t="s">
        <v>42</v>
      </c>
      <c r="I39407">
        <v>1</v>
      </c>
      <c r="J39407" t="s">
        <v>20</v>
      </c>
      <c r="K39407">
        <v>276000</v>
      </c>
      <c r="L39407" t="s">
        <v>206</v>
      </c>
      <c r="M39407" s="3">
        <v>40878</v>
      </c>
      <c r="N39407" t="s">
        <v>22</v>
      </c>
      <c r="O39407" t="s">
        <v>23</v>
      </c>
      <c r="P39407" t="s">
        <v>69</v>
      </c>
      <c r="Q39407" t="s">
        <v>70</v>
      </c>
      <c r="R39407">
        <v>15175</v>
      </c>
      <c r="S39407" s="4">
        <v>5526.66</v>
      </c>
      <c r="T39407">
        <v>5526.66</v>
      </c>
      <c r="U39407" s="1">
        <v>42005</v>
      </c>
      <c r="V39407">
        <v>166.04</v>
      </c>
    </row>
    <row r="39408" spans="1:22" x14ac:dyDescent="0.35">
      <c r="A39408">
        <v>1064558</v>
      </c>
      <c r="B39408">
        <v>1298584</v>
      </c>
      <c r="C39408">
        <v>9800</v>
      </c>
      <c r="D39408">
        <v>9800</v>
      </c>
      <c r="E39408">
        <v>36</v>
      </c>
      <c r="F39408" s="2">
        <v>0.16289999999999999</v>
      </c>
      <c r="G39408" t="s">
        <v>34</v>
      </c>
      <c r="H39408" t="s">
        <v>109</v>
      </c>
      <c r="I39408">
        <v>4</v>
      </c>
      <c r="J39408" t="s">
        <v>20</v>
      </c>
      <c r="K39408">
        <v>67000</v>
      </c>
      <c r="L39408" t="s">
        <v>205</v>
      </c>
      <c r="M39408" s="3">
        <v>40878</v>
      </c>
      <c r="N39408" t="s">
        <v>22</v>
      </c>
      <c r="O39408" t="s">
        <v>36</v>
      </c>
      <c r="P39408" t="s">
        <v>24</v>
      </c>
      <c r="Q39408" t="s">
        <v>25</v>
      </c>
      <c r="R39408">
        <v>21366</v>
      </c>
      <c r="S39408" s="4">
        <v>12161.905549999999</v>
      </c>
      <c r="T39408">
        <v>12161.91</v>
      </c>
      <c r="U39408" s="1">
        <v>41640</v>
      </c>
      <c r="V39408">
        <v>3866</v>
      </c>
    </row>
    <row r="39409" spans="1:22" x14ac:dyDescent="0.35">
      <c r="A39409">
        <v>1064567</v>
      </c>
      <c r="B39409">
        <v>1298378</v>
      </c>
      <c r="C39409">
        <v>12000</v>
      </c>
      <c r="D39409">
        <v>12000</v>
      </c>
      <c r="E39409">
        <v>36</v>
      </c>
      <c r="F39409" s="2">
        <v>0.1527</v>
      </c>
      <c r="G39409" t="s">
        <v>27</v>
      </c>
      <c r="H39409" t="s">
        <v>77</v>
      </c>
      <c r="I39409">
        <v>4</v>
      </c>
      <c r="J39409" t="s">
        <v>30</v>
      </c>
      <c r="K39409">
        <v>54000</v>
      </c>
      <c r="L39409" t="s">
        <v>205</v>
      </c>
      <c r="M39409" s="3">
        <v>40878</v>
      </c>
      <c r="N39409" t="s">
        <v>22</v>
      </c>
      <c r="O39409" t="s">
        <v>23</v>
      </c>
      <c r="P39409" t="s">
        <v>94</v>
      </c>
      <c r="Q39409" t="s">
        <v>95</v>
      </c>
      <c r="R39409">
        <v>15723</v>
      </c>
      <c r="S39409" s="4">
        <v>15032.539989999999</v>
      </c>
      <c r="T39409">
        <v>15032.54</v>
      </c>
      <c r="U39409" s="1">
        <v>42005</v>
      </c>
      <c r="V39409">
        <v>450.23</v>
      </c>
    </row>
    <row r="39410" spans="1:22" x14ac:dyDescent="0.35">
      <c r="A39410">
        <v>1064579</v>
      </c>
      <c r="B39410">
        <v>1298391</v>
      </c>
      <c r="C39410">
        <v>15000</v>
      </c>
      <c r="D39410">
        <v>15000</v>
      </c>
      <c r="E39410">
        <v>36</v>
      </c>
      <c r="F39410" s="2">
        <v>0.1171</v>
      </c>
      <c r="G39410" t="s">
        <v>17</v>
      </c>
      <c r="H39410" t="s">
        <v>26</v>
      </c>
      <c r="I39410">
        <v>3</v>
      </c>
      <c r="J39410" t="s">
        <v>30</v>
      </c>
      <c r="K39410">
        <v>68400</v>
      </c>
      <c r="L39410" t="s">
        <v>206</v>
      </c>
      <c r="M39410" s="3">
        <v>40878</v>
      </c>
      <c r="N39410" t="s">
        <v>22</v>
      </c>
      <c r="O39410" t="s">
        <v>23</v>
      </c>
      <c r="P39410" t="s">
        <v>69</v>
      </c>
      <c r="Q39410" t="s">
        <v>70</v>
      </c>
      <c r="R39410">
        <v>9368</v>
      </c>
      <c r="S39410" s="4">
        <v>17861.030009999999</v>
      </c>
      <c r="T39410">
        <v>17861.03</v>
      </c>
      <c r="U39410" s="1">
        <v>42005</v>
      </c>
      <c r="V39410">
        <v>508.58</v>
      </c>
    </row>
    <row r="39411" spans="1:22" x14ac:dyDescent="0.35">
      <c r="A39411">
        <v>1064582</v>
      </c>
      <c r="B39411">
        <v>1298394</v>
      </c>
      <c r="C39411">
        <v>4000</v>
      </c>
      <c r="D39411">
        <v>4000</v>
      </c>
      <c r="E39411">
        <v>36</v>
      </c>
      <c r="F39411" s="2">
        <v>0.1171</v>
      </c>
      <c r="G39411" t="s">
        <v>17</v>
      </c>
      <c r="H39411" t="s">
        <v>26</v>
      </c>
      <c r="I39411" t="s">
        <v>183</v>
      </c>
      <c r="J39411" t="s">
        <v>20</v>
      </c>
      <c r="K39411">
        <v>24000</v>
      </c>
      <c r="L39411" t="s">
        <v>206</v>
      </c>
      <c r="M39411" s="3">
        <v>40878</v>
      </c>
      <c r="N39411" t="s">
        <v>22</v>
      </c>
      <c r="O39411" t="s">
        <v>31</v>
      </c>
      <c r="P39411" t="s">
        <v>69</v>
      </c>
      <c r="Q39411" t="s">
        <v>70</v>
      </c>
      <c r="R39411">
        <v>1593</v>
      </c>
      <c r="S39411" s="4">
        <v>4186.0230300000003</v>
      </c>
      <c r="T39411">
        <v>4186.0200000000004</v>
      </c>
      <c r="U39411" s="1">
        <v>41030</v>
      </c>
      <c r="V39411">
        <v>3658.15</v>
      </c>
    </row>
    <row r="39412" spans="1:22" x14ac:dyDescent="0.35">
      <c r="A39412">
        <v>1064585</v>
      </c>
      <c r="B39412">
        <v>1298397</v>
      </c>
      <c r="C39412">
        <v>15700</v>
      </c>
      <c r="D39412">
        <v>15700</v>
      </c>
      <c r="E39412">
        <v>60</v>
      </c>
      <c r="F39412" s="2">
        <v>0.1825</v>
      </c>
      <c r="G39412" t="s">
        <v>34</v>
      </c>
      <c r="H39412" t="s">
        <v>123</v>
      </c>
      <c r="I39412" t="s">
        <v>29</v>
      </c>
      <c r="J39412" t="s">
        <v>30</v>
      </c>
      <c r="K39412">
        <v>63000</v>
      </c>
      <c r="L39412" t="s">
        <v>206</v>
      </c>
      <c r="M39412" s="3">
        <v>40878</v>
      </c>
      <c r="N39412" t="s">
        <v>22</v>
      </c>
      <c r="O39412" t="s">
        <v>23</v>
      </c>
      <c r="P39412" t="s">
        <v>69</v>
      </c>
      <c r="Q39412" t="s">
        <v>70</v>
      </c>
      <c r="R39412">
        <v>9196</v>
      </c>
      <c r="S39412" s="4">
        <v>23722.740020000001</v>
      </c>
      <c r="T39412">
        <v>21920.34</v>
      </c>
      <c r="U39412" s="1">
        <v>42370</v>
      </c>
      <c r="V39412">
        <v>4483.38</v>
      </c>
    </row>
    <row r="39413" spans="1:22" x14ac:dyDescent="0.35">
      <c r="A39413">
        <v>1064589</v>
      </c>
      <c r="B39413">
        <v>1298401</v>
      </c>
      <c r="C39413">
        <v>4125</v>
      </c>
      <c r="D39413">
        <v>4125</v>
      </c>
      <c r="E39413">
        <v>60</v>
      </c>
      <c r="F39413" s="2">
        <v>0.12690000000000001</v>
      </c>
      <c r="G39413" t="s">
        <v>17</v>
      </c>
      <c r="H39413" t="s">
        <v>37</v>
      </c>
      <c r="I39413" t="s">
        <v>29</v>
      </c>
      <c r="J39413" t="s">
        <v>30</v>
      </c>
      <c r="K39413">
        <v>36000</v>
      </c>
      <c r="L39413" t="s">
        <v>205</v>
      </c>
      <c r="M39413" s="3">
        <v>40878</v>
      </c>
      <c r="N39413" t="s">
        <v>22</v>
      </c>
      <c r="O39413" t="s">
        <v>71</v>
      </c>
      <c r="P39413" t="s">
        <v>72</v>
      </c>
      <c r="Q39413" t="s">
        <v>73</v>
      </c>
      <c r="R39413">
        <v>5346</v>
      </c>
      <c r="S39413" s="4">
        <v>5551.3600040000001</v>
      </c>
      <c r="T39413">
        <v>5551.36</v>
      </c>
      <c r="U39413" s="1">
        <v>42430</v>
      </c>
      <c r="V39413">
        <v>890.86</v>
      </c>
    </row>
    <row r="39414" spans="1:22" x14ac:dyDescent="0.35">
      <c r="A39414">
        <v>1064608</v>
      </c>
      <c r="B39414">
        <v>1298422</v>
      </c>
      <c r="C39414">
        <v>6000</v>
      </c>
      <c r="D39414">
        <v>6000</v>
      </c>
      <c r="E39414">
        <v>60</v>
      </c>
      <c r="F39414" s="2">
        <v>7.9000000000000001E-2</v>
      </c>
      <c r="G39414" t="s">
        <v>32</v>
      </c>
      <c r="H39414" t="s">
        <v>55</v>
      </c>
      <c r="I39414" t="s">
        <v>19</v>
      </c>
      <c r="J39414" t="s">
        <v>20</v>
      </c>
      <c r="K39414">
        <v>30084</v>
      </c>
      <c r="L39414" t="s">
        <v>21</v>
      </c>
      <c r="M39414" s="3">
        <v>40878</v>
      </c>
      <c r="N39414" t="s">
        <v>60</v>
      </c>
      <c r="O39414" t="s">
        <v>23</v>
      </c>
      <c r="P39414" t="s">
        <v>79</v>
      </c>
      <c r="Q39414" t="s">
        <v>80</v>
      </c>
      <c r="R39414">
        <v>2192</v>
      </c>
      <c r="S39414" s="4">
        <v>3662.31</v>
      </c>
      <c r="T39414">
        <v>3662.31</v>
      </c>
      <c r="U39414" s="1">
        <v>41671</v>
      </c>
      <c r="V39414">
        <v>121.38</v>
      </c>
    </row>
    <row r="39415" spans="1:22" x14ac:dyDescent="0.35">
      <c r="A39415">
        <v>1064623</v>
      </c>
      <c r="B39415">
        <v>1298440</v>
      </c>
      <c r="C39415">
        <v>5600</v>
      </c>
      <c r="D39415">
        <v>5600</v>
      </c>
      <c r="E39415">
        <v>36</v>
      </c>
      <c r="F39415" s="2">
        <v>0.1065</v>
      </c>
      <c r="G39415" t="s">
        <v>17</v>
      </c>
      <c r="H39415" t="s">
        <v>40</v>
      </c>
      <c r="I39415">
        <v>6</v>
      </c>
      <c r="J39415" t="s">
        <v>20</v>
      </c>
      <c r="K39415">
        <v>60000</v>
      </c>
      <c r="L39415" t="s">
        <v>205</v>
      </c>
      <c r="M39415" s="3">
        <v>40878</v>
      </c>
      <c r="N39415" t="s">
        <v>22</v>
      </c>
      <c r="O39415" t="s">
        <v>23</v>
      </c>
      <c r="P39415" t="s">
        <v>24</v>
      </c>
      <c r="Q39415" t="s">
        <v>25</v>
      </c>
      <c r="R39415">
        <v>2238</v>
      </c>
      <c r="S39415" s="4">
        <v>6566.6999980000001</v>
      </c>
      <c r="T39415">
        <v>6566.7</v>
      </c>
      <c r="U39415" s="1">
        <v>42005</v>
      </c>
      <c r="V39415">
        <v>192.37</v>
      </c>
    </row>
    <row r="39416" spans="1:22" x14ac:dyDescent="0.35">
      <c r="A39416">
        <v>1064635</v>
      </c>
      <c r="B39416">
        <v>1298453</v>
      </c>
      <c r="C39416">
        <v>14000</v>
      </c>
      <c r="D39416">
        <v>14000</v>
      </c>
      <c r="E39416">
        <v>36</v>
      </c>
      <c r="F39416" s="2">
        <v>0.14269999999999999</v>
      </c>
      <c r="G39416" t="s">
        <v>27</v>
      </c>
      <c r="H39416" t="s">
        <v>28</v>
      </c>
      <c r="I39416" t="s">
        <v>19</v>
      </c>
      <c r="J39416" t="s">
        <v>20</v>
      </c>
      <c r="K39416">
        <v>80000</v>
      </c>
      <c r="L39416" t="s">
        <v>205</v>
      </c>
      <c r="M39416" s="3">
        <v>40878</v>
      </c>
      <c r="N39416" t="s">
        <v>22</v>
      </c>
      <c r="O39416" t="s">
        <v>36</v>
      </c>
      <c r="P39416" t="s">
        <v>38</v>
      </c>
      <c r="Q39416" t="s">
        <v>39</v>
      </c>
      <c r="R39416">
        <v>7085</v>
      </c>
      <c r="S39416" s="4">
        <v>17235.869360000001</v>
      </c>
      <c r="T39416">
        <v>17235.87</v>
      </c>
      <c r="U39416" s="1">
        <v>41852</v>
      </c>
      <c r="V39416">
        <v>2364.0300000000002</v>
      </c>
    </row>
    <row r="39417" spans="1:22" x14ac:dyDescent="0.35">
      <c r="A39417">
        <v>1064636</v>
      </c>
      <c r="B39417">
        <v>1298456</v>
      </c>
      <c r="C39417">
        <v>12000</v>
      </c>
      <c r="D39417">
        <v>12000</v>
      </c>
      <c r="E39417">
        <v>36</v>
      </c>
      <c r="F39417" s="2">
        <v>8.8999999999999996E-2</v>
      </c>
      <c r="G39417" t="s">
        <v>32</v>
      </c>
      <c r="H39417" t="s">
        <v>33</v>
      </c>
      <c r="I39417">
        <v>3</v>
      </c>
      <c r="J39417" t="s">
        <v>20</v>
      </c>
      <c r="K39417">
        <v>32000</v>
      </c>
      <c r="L39417" t="s">
        <v>206</v>
      </c>
      <c r="M39417" s="3">
        <v>40878</v>
      </c>
      <c r="N39417" t="s">
        <v>60</v>
      </c>
      <c r="O39417" t="s">
        <v>23</v>
      </c>
      <c r="P39417" t="s">
        <v>144</v>
      </c>
      <c r="Q39417" t="s">
        <v>145</v>
      </c>
      <c r="R39417">
        <v>5329</v>
      </c>
      <c r="S39417" s="4">
        <v>8740.16</v>
      </c>
      <c r="T39417">
        <v>8740.16</v>
      </c>
      <c r="U39417" s="1">
        <v>41518</v>
      </c>
      <c r="V39417">
        <v>381.04</v>
      </c>
    </row>
    <row r="39418" spans="1:22" x14ac:dyDescent="0.35">
      <c r="A39418">
        <v>1064639</v>
      </c>
      <c r="B39418">
        <v>1298460</v>
      </c>
      <c r="C39418">
        <v>25000</v>
      </c>
      <c r="D39418">
        <v>25000</v>
      </c>
      <c r="E39418">
        <v>60</v>
      </c>
      <c r="F39418" s="2">
        <v>0.1903</v>
      </c>
      <c r="G39418" t="s">
        <v>65</v>
      </c>
      <c r="H39418" t="s">
        <v>66</v>
      </c>
      <c r="I39418">
        <v>3</v>
      </c>
      <c r="J39418" t="s">
        <v>30</v>
      </c>
      <c r="K39418">
        <v>85000</v>
      </c>
      <c r="L39418" t="s">
        <v>21</v>
      </c>
      <c r="M39418" s="3">
        <v>40878</v>
      </c>
      <c r="N39418" t="s">
        <v>22</v>
      </c>
      <c r="O39418" t="s">
        <v>36</v>
      </c>
      <c r="P39418" t="s">
        <v>102</v>
      </c>
      <c r="Q39418" t="s">
        <v>103</v>
      </c>
      <c r="R39418">
        <v>15814</v>
      </c>
      <c r="S39418" s="4">
        <v>38487.040000000001</v>
      </c>
      <c r="T39418">
        <v>34077.43</v>
      </c>
      <c r="U39418" s="1">
        <v>42430</v>
      </c>
      <c r="V39418">
        <v>6657.02</v>
      </c>
    </row>
    <row r="39419" spans="1:22" x14ac:dyDescent="0.35">
      <c r="A39419">
        <v>1064666</v>
      </c>
      <c r="B39419">
        <v>1298492</v>
      </c>
      <c r="C39419">
        <v>14000</v>
      </c>
      <c r="D39419">
        <v>14000</v>
      </c>
      <c r="E39419">
        <v>36</v>
      </c>
      <c r="F39419" s="2">
        <v>0.1171</v>
      </c>
      <c r="G39419" t="s">
        <v>17</v>
      </c>
      <c r="H39419" t="s">
        <v>26</v>
      </c>
      <c r="I39419">
        <v>1</v>
      </c>
      <c r="J39419" t="s">
        <v>20</v>
      </c>
      <c r="K39419">
        <v>52000</v>
      </c>
      <c r="L39419" t="s">
        <v>205</v>
      </c>
      <c r="M39419" s="3">
        <v>40878</v>
      </c>
      <c r="N39419" t="s">
        <v>22</v>
      </c>
      <c r="O39419" t="s">
        <v>36</v>
      </c>
      <c r="P39419" t="s">
        <v>24</v>
      </c>
      <c r="Q39419" t="s">
        <v>25</v>
      </c>
      <c r="R39419">
        <v>13008</v>
      </c>
      <c r="S39419" s="4">
        <v>15611.66481</v>
      </c>
      <c r="T39419">
        <v>15611.66</v>
      </c>
      <c r="U39419" s="1">
        <v>41306</v>
      </c>
      <c r="V39419">
        <v>9596.9599999999991</v>
      </c>
    </row>
    <row r="39420" spans="1:22" x14ac:dyDescent="0.35">
      <c r="A39420">
        <v>1064675</v>
      </c>
      <c r="B39420">
        <v>1298502</v>
      </c>
      <c r="C39420">
        <v>10000</v>
      </c>
      <c r="D39420">
        <v>10000</v>
      </c>
      <c r="E39420">
        <v>36</v>
      </c>
      <c r="F39420" s="2">
        <v>9.9099999999999994E-2</v>
      </c>
      <c r="G39420" t="s">
        <v>17</v>
      </c>
      <c r="H39420" t="s">
        <v>58</v>
      </c>
      <c r="I39420">
        <v>4</v>
      </c>
      <c r="J39420" t="s">
        <v>20</v>
      </c>
      <c r="K39420">
        <v>50000</v>
      </c>
      <c r="L39420" t="s">
        <v>205</v>
      </c>
      <c r="M39420" s="3">
        <v>40878</v>
      </c>
      <c r="N39420" t="s">
        <v>22</v>
      </c>
      <c r="O39420" t="s">
        <v>36</v>
      </c>
      <c r="P39420" t="s">
        <v>75</v>
      </c>
      <c r="Q39420" t="s">
        <v>76</v>
      </c>
      <c r="R39420">
        <v>10898</v>
      </c>
      <c r="S39420" s="4">
        <v>11401.47818</v>
      </c>
      <c r="T39420">
        <v>11401.48</v>
      </c>
      <c r="U39420" s="1">
        <v>41609</v>
      </c>
      <c r="V39420">
        <v>4002.95</v>
      </c>
    </row>
    <row r="39421" spans="1:22" x14ac:dyDescent="0.35">
      <c r="A39421">
        <v>1064681</v>
      </c>
      <c r="B39421">
        <v>1298511</v>
      </c>
      <c r="C39421">
        <v>5800</v>
      </c>
      <c r="D39421">
        <v>5800</v>
      </c>
      <c r="E39421">
        <v>36</v>
      </c>
      <c r="F39421" s="2">
        <v>0.1242</v>
      </c>
      <c r="G39421" t="s">
        <v>17</v>
      </c>
      <c r="H39421" t="s">
        <v>18</v>
      </c>
      <c r="I39421">
        <v>3</v>
      </c>
      <c r="J39421" t="s">
        <v>20</v>
      </c>
      <c r="K39421">
        <v>36000</v>
      </c>
      <c r="L39421" t="s">
        <v>205</v>
      </c>
      <c r="M39421" s="3">
        <v>40878</v>
      </c>
      <c r="N39421" t="s">
        <v>22</v>
      </c>
      <c r="O39421" t="s">
        <v>23</v>
      </c>
      <c r="P39421" t="s">
        <v>46</v>
      </c>
      <c r="Q39421" t="s">
        <v>47</v>
      </c>
      <c r="R39421">
        <v>6558</v>
      </c>
      <c r="S39421" s="4">
        <v>6977.099999</v>
      </c>
      <c r="T39421">
        <v>6977.1</v>
      </c>
      <c r="U39421" s="1">
        <v>42005</v>
      </c>
      <c r="V39421">
        <v>200.51</v>
      </c>
    </row>
    <row r="39422" spans="1:22" x14ac:dyDescent="0.35">
      <c r="A39422">
        <v>1064687</v>
      </c>
      <c r="B39422">
        <v>1298717</v>
      </c>
      <c r="C39422">
        <v>9000</v>
      </c>
      <c r="D39422">
        <v>9000</v>
      </c>
      <c r="E39422">
        <v>36</v>
      </c>
      <c r="F39422" s="2">
        <v>0.13489999999999999</v>
      </c>
      <c r="G39422" t="s">
        <v>27</v>
      </c>
      <c r="H39422" t="s">
        <v>44</v>
      </c>
      <c r="I39422" t="s">
        <v>19</v>
      </c>
      <c r="J39422" t="s">
        <v>20</v>
      </c>
      <c r="K39422">
        <v>30000</v>
      </c>
      <c r="L39422" t="s">
        <v>206</v>
      </c>
      <c r="M39422" s="3">
        <v>40878</v>
      </c>
      <c r="N39422" t="s">
        <v>60</v>
      </c>
      <c r="O39422" t="s">
        <v>23</v>
      </c>
      <c r="P39422" t="s">
        <v>102</v>
      </c>
      <c r="Q39422" t="s">
        <v>103</v>
      </c>
      <c r="R39422">
        <v>10452</v>
      </c>
      <c r="S39422" s="4">
        <v>2270.6999999999998</v>
      </c>
      <c r="T39422">
        <v>2270.6999999999998</v>
      </c>
      <c r="U39422" s="1">
        <v>41091</v>
      </c>
      <c r="V39422">
        <v>305.38</v>
      </c>
    </row>
    <row r="39423" spans="1:22" x14ac:dyDescent="0.35">
      <c r="A39423">
        <v>1064696</v>
      </c>
      <c r="B39423">
        <v>1298728</v>
      </c>
      <c r="C39423">
        <v>12000</v>
      </c>
      <c r="D39423">
        <v>12000</v>
      </c>
      <c r="E39423">
        <v>36</v>
      </c>
      <c r="F39423" s="2">
        <v>7.9000000000000001E-2</v>
      </c>
      <c r="G39423" t="s">
        <v>32</v>
      </c>
      <c r="H39423" t="s">
        <v>55</v>
      </c>
      <c r="I39423" t="s">
        <v>19</v>
      </c>
      <c r="J39423" t="s">
        <v>30</v>
      </c>
      <c r="K39423">
        <v>62000</v>
      </c>
      <c r="L39423" t="s">
        <v>206</v>
      </c>
      <c r="M39423" s="3">
        <v>40878</v>
      </c>
      <c r="N39423" t="s">
        <v>22</v>
      </c>
      <c r="O39423" t="s">
        <v>23</v>
      </c>
      <c r="P39423" t="s">
        <v>61</v>
      </c>
      <c r="Q39423" t="s">
        <v>62</v>
      </c>
      <c r="R39423">
        <v>18125</v>
      </c>
      <c r="S39423" s="4">
        <v>13449.500749999999</v>
      </c>
      <c r="T39423">
        <v>13449.5</v>
      </c>
      <c r="U39423" s="1">
        <v>41791</v>
      </c>
      <c r="V39423">
        <v>2940.47</v>
      </c>
    </row>
    <row r="39424" spans="1:22" x14ac:dyDescent="0.35">
      <c r="A39424">
        <v>1064711</v>
      </c>
      <c r="B39424">
        <v>1298745</v>
      </c>
      <c r="C39424">
        <v>7500</v>
      </c>
      <c r="D39424">
        <v>7500</v>
      </c>
      <c r="E39424">
        <v>36</v>
      </c>
      <c r="F39424" s="2">
        <v>0.12690000000000001</v>
      </c>
      <c r="G39424" t="s">
        <v>17</v>
      </c>
      <c r="H39424" t="s">
        <v>37</v>
      </c>
      <c r="I39424">
        <v>5</v>
      </c>
      <c r="J39424" t="s">
        <v>20</v>
      </c>
      <c r="K39424">
        <v>65000</v>
      </c>
      <c r="L39424" t="s">
        <v>205</v>
      </c>
      <c r="M39424" s="3">
        <v>40878</v>
      </c>
      <c r="N39424" t="s">
        <v>22</v>
      </c>
      <c r="O39424" t="s">
        <v>36</v>
      </c>
      <c r="P39424" t="s">
        <v>24</v>
      </c>
      <c r="Q39424" t="s">
        <v>25</v>
      </c>
      <c r="R39424">
        <v>5927</v>
      </c>
      <c r="S39424" s="4">
        <v>9057.0799960000004</v>
      </c>
      <c r="T39424">
        <v>9026.89</v>
      </c>
      <c r="U39424" s="1">
        <v>42005</v>
      </c>
      <c r="V39424">
        <v>270.37</v>
      </c>
    </row>
    <row r="39425" spans="1:22" x14ac:dyDescent="0.35">
      <c r="A39425">
        <v>1064727</v>
      </c>
      <c r="B39425">
        <v>1298762</v>
      </c>
      <c r="C39425">
        <v>8875</v>
      </c>
      <c r="D39425">
        <v>8875</v>
      </c>
      <c r="E39425">
        <v>36</v>
      </c>
      <c r="F39425" s="2">
        <v>0.12690000000000001</v>
      </c>
      <c r="G39425" t="s">
        <v>17</v>
      </c>
      <c r="H39425" t="s">
        <v>37</v>
      </c>
      <c r="I39425">
        <v>5</v>
      </c>
      <c r="J39425" t="s">
        <v>30</v>
      </c>
      <c r="K39425">
        <v>35360</v>
      </c>
      <c r="L39425" t="s">
        <v>21</v>
      </c>
      <c r="M39425" s="3">
        <v>40878</v>
      </c>
      <c r="N39425" t="s">
        <v>60</v>
      </c>
      <c r="O39425" t="s">
        <v>23</v>
      </c>
      <c r="P39425" t="s">
        <v>164</v>
      </c>
      <c r="Q39425" t="s">
        <v>165</v>
      </c>
      <c r="R39425">
        <v>13003</v>
      </c>
      <c r="S39425" s="4">
        <v>2046.9</v>
      </c>
      <c r="T39425">
        <v>2046.9</v>
      </c>
      <c r="U39425" s="1">
        <v>41061</v>
      </c>
      <c r="V39425">
        <v>297.72000000000003</v>
      </c>
    </row>
    <row r="39426" spans="1:22" x14ac:dyDescent="0.35">
      <c r="A39426">
        <v>1064736</v>
      </c>
      <c r="B39426">
        <v>1298775</v>
      </c>
      <c r="C39426">
        <v>10000</v>
      </c>
      <c r="D39426">
        <v>10000</v>
      </c>
      <c r="E39426">
        <v>36</v>
      </c>
      <c r="F39426" s="2">
        <v>0.15959999999999999</v>
      </c>
      <c r="G39426" t="s">
        <v>27</v>
      </c>
      <c r="H39426" t="s">
        <v>48</v>
      </c>
      <c r="I39426" t="s">
        <v>29</v>
      </c>
      <c r="J39426" t="s">
        <v>20</v>
      </c>
      <c r="K39426">
        <v>53000</v>
      </c>
      <c r="L39426" t="s">
        <v>21</v>
      </c>
      <c r="M39426" s="3">
        <v>40878</v>
      </c>
      <c r="N39426" t="s">
        <v>22</v>
      </c>
      <c r="O39426" t="s">
        <v>23</v>
      </c>
      <c r="P39426" t="s">
        <v>24</v>
      </c>
      <c r="Q39426" t="s">
        <v>25</v>
      </c>
      <c r="R39426">
        <v>23870</v>
      </c>
      <c r="S39426" s="4">
        <v>12649.36</v>
      </c>
      <c r="T39426">
        <v>12649.36</v>
      </c>
      <c r="U39426" s="1">
        <v>42005</v>
      </c>
      <c r="V39426">
        <v>371.75</v>
      </c>
    </row>
    <row r="39427" spans="1:22" x14ac:dyDescent="0.35">
      <c r="A39427">
        <v>1064754</v>
      </c>
      <c r="B39427">
        <v>1298795</v>
      </c>
      <c r="C39427">
        <v>25000</v>
      </c>
      <c r="D39427">
        <v>25000</v>
      </c>
      <c r="E39427">
        <v>60</v>
      </c>
      <c r="F39427" s="2">
        <v>0.19420000000000001</v>
      </c>
      <c r="G39427" t="s">
        <v>65</v>
      </c>
      <c r="H39427" t="s">
        <v>143</v>
      </c>
      <c r="I39427" t="s">
        <v>29</v>
      </c>
      <c r="J39427" t="s">
        <v>20</v>
      </c>
      <c r="K39427">
        <v>60000</v>
      </c>
      <c r="L39427" t="s">
        <v>21</v>
      </c>
      <c r="M39427" s="3">
        <v>40878</v>
      </c>
      <c r="N39427" t="s">
        <v>60</v>
      </c>
      <c r="O39427" t="s">
        <v>36</v>
      </c>
      <c r="P39427" t="s">
        <v>24</v>
      </c>
      <c r="Q39427" t="s">
        <v>25</v>
      </c>
      <c r="R39427">
        <v>17035</v>
      </c>
      <c r="S39427" s="4">
        <v>29415.85</v>
      </c>
      <c r="T39427">
        <v>25748.61</v>
      </c>
      <c r="U39427" s="1">
        <v>41974</v>
      </c>
      <c r="V39427">
        <v>654.30999999999995</v>
      </c>
    </row>
    <row r="39428" spans="1:22" x14ac:dyDescent="0.35">
      <c r="A39428">
        <v>1064774</v>
      </c>
      <c r="B39428">
        <v>1298604</v>
      </c>
      <c r="C39428">
        <v>16000</v>
      </c>
      <c r="D39428">
        <v>16000</v>
      </c>
      <c r="E39428">
        <v>36</v>
      </c>
      <c r="F39428" s="2">
        <v>0.1242</v>
      </c>
      <c r="G39428" t="s">
        <v>17</v>
      </c>
      <c r="H39428" t="s">
        <v>18</v>
      </c>
      <c r="I39428">
        <v>1</v>
      </c>
      <c r="J39428" t="s">
        <v>20</v>
      </c>
      <c r="K39428">
        <v>90000</v>
      </c>
      <c r="L39428" t="s">
        <v>21</v>
      </c>
      <c r="M39428" s="3">
        <v>40878</v>
      </c>
      <c r="N39428" t="s">
        <v>22</v>
      </c>
      <c r="O39428" t="s">
        <v>36</v>
      </c>
      <c r="P39428" t="s">
        <v>164</v>
      </c>
      <c r="Q39428" t="s">
        <v>165</v>
      </c>
      <c r="R39428">
        <v>22488</v>
      </c>
      <c r="S39428" s="4">
        <v>19247.16</v>
      </c>
      <c r="T39428">
        <v>19247.16</v>
      </c>
      <c r="U39428" s="1">
        <v>42005</v>
      </c>
      <c r="V39428">
        <v>553.45000000000005</v>
      </c>
    </row>
    <row r="39429" spans="1:22" x14ac:dyDescent="0.35">
      <c r="A39429">
        <v>1064781</v>
      </c>
      <c r="B39429">
        <v>1298611</v>
      </c>
      <c r="C39429">
        <v>5400</v>
      </c>
      <c r="D39429">
        <v>5400</v>
      </c>
      <c r="E39429">
        <v>36</v>
      </c>
      <c r="F39429" s="2">
        <v>7.9000000000000001E-2</v>
      </c>
      <c r="G39429" t="s">
        <v>32</v>
      </c>
      <c r="H39429" t="s">
        <v>55</v>
      </c>
      <c r="I39429">
        <v>4</v>
      </c>
      <c r="J39429" t="s">
        <v>20</v>
      </c>
      <c r="K39429">
        <v>40000</v>
      </c>
      <c r="L39429" t="s">
        <v>205</v>
      </c>
      <c r="M39429" s="3">
        <v>40878</v>
      </c>
      <c r="N39429" t="s">
        <v>22</v>
      </c>
      <c r="O39429" t="s">
        <v>23</v>
      </c>
      <c r="P39429" t="s">
        <v>119</v>
      </c>
      <c r="Q39429" t="s">
        <v>120</v>
      </c>
      <c r="R39429">
        <v>8855</v>
      </c>
      <c r="S39429" s="4">
        <v>6082.8199990000003</v>
      </c>
      <c r="T39429">
        <v>6082.82</v>
      </c>
      <c r="U39429" s="1">
        <v>42005</v>
      </c>
      <c r="V39429">
        <v>174.22</v>
      </c>
    </row>
    <row r="39430" spans="1:22" x14ac:dyDescent="0.35">
      <c r="A39430">
        <v>1064783</v>
      </c>
      <c r="B39430">
        <v>1298613</v>
      </c>
      <c r="C39430">
        <v>8050</v>
      </c>
      <c r="D39430">
        <v>8050</v>
      </c>
      <c r="E39430">
        <v>36</v>
      </c>
      <c r="F39430" s="2">
        <v>0.12690000000000001</v>
      </c>
      <c r="G39430" t="s">
        <v>17</v>
      </c>
      <c r="H39430" t="s">
        <v>37</v>
      </c>
      <c r="I39430">
        <v>1</v>
      </c>
      <c r="J39430" t="s">
        <v>20</v>
      </c>
      <c r="K39430">
        <v>36000</v>
      </c>
      <c r="L39430" t="s">
        <v>206</v>
      </c>
      <c r="M39430" s="3">
        <v>40878</v>
      </c>
      <c r="N39430" t="s">
        <v>60</v>
      </c>
      <c r="O39430" t="s">
        <v>23</v>
      </c>
      <c r="P39430" t="s">
        <v>96</v>
      </c>
      <c r="Q39430" t="s">
        <v>97</v>
      </c>
      <c r="R39430">
        <v>12000</v>
      </c>
      <c r="S39430" s="4">
        <v>1330.92</v>
      </c>
      <c r="T39430">
        <v>1330.92</v>
      </c>
      <c r="U39430" s="1">
        <v>41000</v>
      </c>
      <c r="V39430">
        <v>270.04000000000002</v>
      </c>
    </row>
    <row r="39431" spans="1:22" x14ac:dyDescent="0.35">
      <c r="A39431">
        <v>1064792</v>
      </c>
      <c r="B39431">
        <v>1298623</v>
      </c>
      <c r="C39431">
        <v>7500</v>
      </c>
      <c r="D39431">
        <v>7500</v>
      </c>
      <c r="E39431">
        <v>36</v>
      </c>
      <c r="F39431" s="2">
        <v>9.9099999999999994E-2</v>
      </c>
      <c r="G39431" t="s">
        <v>17</v>
      </c>
      <c r="H39431" t="s">
        <v>58</v>
      </c>
      <c r="I39431">
        <v>3</v>
      </c>
      <c r="J39431" t="s">
        <v>20</v>
      </c>
      <c r="K39431">
        <v>31200</v>
      </c>
      <c r="L39431" t="s">
        <v>205</v>
      </c>
      <c r="M39431" s="3">
        <v>40878</v>
      </c>
      <c r="N39431" t="s">
        <v>22</v>
      </c>
      <c r="O39431" t="s">
        <v>36</v>
      </c>
      <c r="P39431" t="s">
        <v>24</v>
      </c>
      <c r="Q39431" t="s">
        <v>25</v>
      </c>
      <c r="R39431">
        <v>7790</v>
      </c>
      <c r="S39431" s="4">
        <v>8551.1562680000006</v>
      </c>
      <c r="T39431">
        <v>8551.16</v>
      </c>
      <c r="U39431" s="1">
        <v>41609</v>
      </c>
      <c r="V39431">
        <v>3005.84</v>
      </c>
    </row>
    <row r="39432" spans="1:22" x14ac:dyDescent="0.35">
      <c r="A39432">
        <v>1064793</v>
      </c>
      <c r="B39432">
        <v>1298624</v>
      </c>
      <c r="C39432">
        <v>12000</v>
      </c>
      <c r="D39432">
        <v>12000</v>
      </c>
      <c r="E39432">
        <v>36</v>
      </c>
      <c r="F39432" s="2">
        <v>8.8999999999999996E-2</v>
      </c>
      <c r="G39432" t="s">
        <v>32</v>
      </c>
      <c r="H39432" t="s">
        <v>33</v>
      </c>
      <c r="I39432">
        <v>7</v>
      </c>
      <c r="J39432" t="s">
        <v>30</v>
      </c>
      <c r="K39432">
        <v>40246</v>
      </c>
      <c r="L39432" t="s">
        <v>21</v>
      </c>
      <c r="M39432" s="3">
        <v>40878</v>
      </c>
      <c r="N39432" t="s">
        <v>22</v>
      </c>
      <c r="O39432" t="s">
        <v>36</v>
      </c>
      <c r="P39432" t="s">
        <v>50</v>
      </c>
      <c r="Q39432" t="s">
        <v>51</v>
      </c>
      <c r="R39432">
        <v>14573</v>
      </c>
      <c r="S39432" s="4">
        <v>13739.32999</v>
      </c>
      <c r="T39432">
        <v>13710.71</v>
      </c>
      <c r="U39432" s="1">
        <v>42005</v>
      </c>
      <c r="V39432">
        <v>418.47</v>
      </c>
    </row>
    <row r="39433" spans="1:22" x14ac:dyDescent="0.35">
      <c r="A39433">
        <v>1064805</v>
      </c>
      <c r="B39433">
        <v>1298641</v>
      </c>
      <c r="C39433">
        <v>24000</v>
      </c>
      <c r="D39433">
        <v>24000</v>
      </c>
      <c r="E39433">
        <v>36</v>
      </c>
      <c r="F39433" s="2">
        <v>7.9000000000000001E-2</v>
      </c>
      <c r="G39433" t="s">
        <v>32</v>
      </c>
      <c r="H39433" t="s">
        <v>55</v>
      </c>
      <c r="I39433">
        <v>6</v>
      </c>
      <c r="J39433" t="s">
        <v>45</v>
      </c>
      <c r="K39433">
        <v>75000</v>
      </c>
      <c r="L39433" t="s">
        <v>21</v>
      </c>
      <c r="M39433" s="3">
        <v>40878</v>
      </c>
      <c r="N39433" t="s">
        <v>22</v>
      </c>
      <c r="O39433" t="s">
        <v>23</v>
      </c>
      <c r="P39433" t="s">
        <v>69</v>
      </c>
      <c r="Q39433" t="s">
        <v>70</v>
      </c>
      <c r="R39433">
        <v>26098</v>
      </c>
      <c r="S39433" s="4">
        <v>27034.77001</v>
      </c>
      <c r="T39433">
        <v>27006.61</v>
      </c>
      <c r="U39433" s="1">
        <v>42005</v>
      </c>
      <c r="V39433">
        <v>759.52</v>
      </c>
    </row>
    <row r="39434" spans="1:22" x14ac:dyDescent="0.35">
      <c r="A39434">
        <v>1064830</v>
      </c>
      <c r="B39434">
        <v>1298673</v>
      </c>
      <c r="C39434">
        <v>4500</v>
      </c>
      <c r="D39434">
        <v>4500</v>
      </c>
      <c r="E39434">
        <v>36</v>
      </c>
      <c r="F39434" s="2">
        <v>0.17269999999999999</v>
      </c>
      <c r="G39434" t="s">
        <v>34</v>
      </c>
      <c r="H39434" t="s">
        <v>49</v>
      </c>
      <c r="I39434">
        <v>1</v>
      </c>
      <c r="J39434" t="s">
        <v>20</v>
      </c>
      <c r="K39434">
        <v>42000</v>
      </c>
      <c r="L39434" t="s">
        <v>205</v>
      </c>
      <c r="M39434" s="3">
        <v>40878</v>
      </c>
      <c r="N39434" t="s">
        <v>22</v>
      </c>
      <c r="O39434" t="s">
        <v>36</v>
      </c>
      <c r="P39434" t="s">
        <v>98</v>
      </c>
      <c r="Q39434" t="s">
        <v>99</v>
      </c>
      <c r="R39434">
        <v>3424</v>
      </c>
      <c r="S39434" s="4">
        <v>5507.1277620000001</v>
      </c>
      <c r="T39434">
        <v>5507.13</v>
      </c>
      <c r="U39434" s="1">
        <v>41821</v>
      </c>
      <c r="V39434">
        <v>182.85</v>
      </c>
    </row>
    <row r="39435" spans="1:22" x14ac:dyDescent="0.35">
      <c r="A39435">
        <v>1064842</v>
      </c>
      <c r="B39435">
        <v>1298688</v>
      </c>
      <c r="C39435">
        <v>12000</v>
      </c>
      <c r="D39435">
        <v>12000</v>
      </c>
      <c r="E39435">
        <v>36</v>
      </c>
      <c r="F39435" s="2">
        <v>0.14269999999999999</v>
      </c>
      <c r="G39435" t="s">
        <v>27</v>
      </c>
      <c r="H39435" t="s">
        <v>28</v>
      </c>
      <c r="I39435" t="s">
        <v>19</v>
      </c>
      <c r="J39435" t="s">
        <v>20</v>
      </c>
      <c r="K39435">
        <v>57000</v>
      </c>
      <c r="L39435" t="s">
        <v>21</v>
      </c>
      <c r="M39435" s="3">
        <v>40878</v>
      </c>
      <c r="N39435" t="s">
        <v>22</v>
      </c>
      <c r="O39435" t="s">
        <v>23</v>
      </c>
      <c r="P39435" t="s">
        <v>24</v>
      </c>
      <c r="Q39435" t="s">
        <v>25</v>
      </c>
      <c r="R39435">
        <v>9273</v>
      </c>
      <c r="S39435" s="4">
        <v>14401.595729999999</v>
      </c>
      <c r="T39435">
        <v>14371.59</v>
      </c>
      <c r="U39435" s="1">
        <v>41609</v>
      </c>
      <c r="V39435">
        <v>5359.38</v>
      </c>
    </row>
    <row r="39436" spans="1:22" x14ac:dyDescent="0.35">
      <c r="A39436">
        <v>1064862</v>
      </c>
      <c r="B39436">
        <v>1298709</v>
      </c>
      <c r="C39436">
        <v>17000</v>
      </c>
      <c r="D39436">
        <v>17000</v>
      </c>
      <c r="E39436">
        <v>60</v>
      </c>
      <c r="F39436" s="2">
        <v>0.1527</v>
      </c>
      <c r="G39436" t="s">
        <v>27</v>
      </c>
      <c r="H39436" t="s">
        <v>77</v>
      </c>
      <c r="I39436">
        <v>8</v>
      </c>
      <c r="J39436" t="s">
        <v>20</v>
      </c>
      <c r="K39436">
        <v>65000</v>
      </c>
      <c r="L39436" t="s">
        <v>205</v>
      </c>
      <c r="M39436" s="3">
        <v>40878</v>
      </c>
      <c r="N39436" t="s">
        <v>184</v>
      </c>
      <c r="O39436" t="s">
        <v>23</v>
      </c>
      <c r="P39436" t="s">
        <v>94</v>
      </c>
      <c r="Q39436" t="s">
        <v>95</v>
      </c>
      <c r="R39436">
        <v>12923</v>
      </c>
      <c r="S39436" s="4">
        <v>21554.79</v>
      </c>
      <c r="T39436">
        <v>19635.43</v>
      </c>
      <c r="U39436" s="1">
        <v>42491</v>
      </c>
      <c r="V39436">
        <v>406.85</v>
      </c>
    </row>
    <row r="39437" spans="1:22" x14ac:dyDescent="0.35">
      <c r="A39437">
        <v>1064873</v>
      </c>
      <c r="B39437">
        <v>1298920</v>
      </c>
      <c r="C39437">
        <v>14400</v>
      </c>
      <c r="D39437">
        <v>14400</v>
      </c>
      <c r="E39437">
        <v>36</v>
      </c>
      <c r="F39437" s="2">
        <v>0.12690000000000001</v>
      </c>
      <c r="G39437" t="s">
        <v>17</v>
      </c>
      <c r="H39437" t="s">
        <v>37</v>
      </c>
      <c r="I39437">
        <v>9</v>
      </c>
      <c r="J39437" t="s">
        <v>30</v>
      </c>
      <c r="K39437">
        <v>40000</v>
      </c>
      <c r="L39437" t="s">
        <v>205</v>
      </c>
      <c r="M39437" s="3">
        <v>40878</v>
      </c>
      <c r="N39437" t="s">
        <v>22</v>
      </c>
      <c r="O39437" t="s">
        <v>23</v>
      </c>
      <c r="P39437" t="s">
        <v>85</v>
      </c>
      <c r="Q39437" t="s">
        <v>86</v>
      </c>
      <c r="R39437">
        <v>12248</v>
      </c>
      <c r="S39437" s="4">
        <v>17389.61</v>
      </c>
      <c r="T39437">
        <v>17389.61</v>
      </c>
      <c r="U39437" s="1">
        <v>42005</v>
      </c>
      <c r="V39437">
        <v>496.51</v>
      </c>
    </row>
    <row r="39438" spans="1:22" x14ac:dyDescent="0.35">
      <c r="A39438">
        <v>1064897</v>
      </c>
      <c r="B39438">
        <v>1298948</v>
      </c>
      <c r="C39438">
        <v>3000</v>
      </c>
      <c r="D39438">
        <v>3000</v>
      </c>
      <c r="E39438">
        <v>60</v>
      </c>
      <c r="F39438" s="2">
        <v>0.1903</v>
      </c>
      <c r="G39438" t="s">
        <v>65</v>
      </c>
      <c r="H39438" t="s">
        <v>66</v>
      </c>
      <c r="I39438">
        <v>3</v>
      </c>
      <c r="J39438" t="s">
        <v>20</v>
      </c>
      <c r="K39438">
        <v>53004</v>
      </c>
      <c r="L39438" t="s">
        <v>206</v>
      </c>
      <c r="M39438" s="3">
        <v>40878</v>
      </c>
      <c r="N39438" t="s">
        <v>184</v>
      </c>
      <c r="O39438" t="s">
        <v>41</v>
      </c>
      <c r="P39438" t="s">
        <v>69</v>
      </c>
      <c r="Q39438" t="s">
        <v>70</v>
      </c>
      <c r="R39438">
        <v>1985</v>
      </c>
      <c r="S39438" s="4">
        <v>4040.92</v>
      </c>
      <c r="T39438">
        <v>4040.92</v>
      </c>
      <c r="U39438" s="1">
        <v>42461</v>
      </c>
      <c r="V39438">
        <v>77.88</v>
      </c>
    </row>
    <row r="39439" spans="1:22" x14ac:dyDescent="0.35">
      <c r="A39439">
        <v>1064904</v>
      </c>
      <c r="B39439">
        <v>1298955</v>
      </c>
      <c r="C39439">
        <v>15000</v>
      </c>
      <c r="D39439">
        <v>15000</v>
      </c>
      <c r="E39439">
        <v>36</v>
      </c>
      <c r="F39439" s="2">
        <v>0.1242</v>
      </c>
      <c r="G39439" t="s">
        <v>17</v>
      </c>
      <c r="H39439" t="s">
        <v>18</v>
      </c>
      <c r="I39439">
        <v>6</v>
      </c>
      <c r="J39439" t="s">
        <v>45</v>
      </c>
      <c r="K39439">
        <v>155000</v>
      </c>
      <c r="L39439" t="s">
        <v>21</v>
      </c>
      <c r="M39439" s="3">
        <v>40878</v>
      </c>
      <c r="N39439" t="s">
        <v>22</v>
      </c>
      <c r="O39439" t="s">
        <v>23</v>
      </c>
      <c r="P39439" t="s">
        <v>75</v>
      </c>
      <c r="Q39439" t="s">
        <v>76</v>
      </c>
      <c r="R39439">
        <v>68319</v>
      </c>
      <c r="S39439" s="4">
        <v>17717.133419999998</v>
      </c>
      <c r="T39439">
        <v>17717.13</v>
      </c>
      <c r="U39439" s="1">
        <v>41640</v>
      </c>
      <c r="V39439">
        <v>5699.63</v>
      </c>
    </row>
    <row r="39440" spans="1:22" x14ac:dyDescent="0.35">
      <c r="A39440">
        <v>1064908</v>
      </c>
      <c r="B39440">
        <v>1298959</v>
      </c>
      <c r="C39440">
        <v>9000</v>
      </c>
      <c r="D39440">
        <v>9000</v>
      </c>
      <c r="E39440">
        <v>36</v>
      </c>
      <c r="F39440" s="2">
        <v>0.14649999999999999</v>
      </c>
      <c r="G39440" t="s">
        <v>27</v>
      </c>
      <c r="H39440" t="s">
        <v>52</v>
      </c>
      <c r="I39440">
        <v>4</v>
      </c>
      <c r="J39440" t="s">
        <v>20</v>
      </c>
      <c r="K39440">
        <v>45000</v>
      </c>
      <c r="L39440" t="s">
        <v>206</v>
      </c>
      <c r="M39440" s="3">
        <v>40878</v>
      </c>
      <c r="N39440" t="s">
        <v>22</v>
      </c>
      <c r="O39440" t="s">
        <v>23</v>
      </c>
      <c r="P39440" t="s">
        <v>38</v>
      </c>
      <c r="Q39440" t="s">
        <v>39</v>
      </c>
      <c r="R39440">
        <v>10464</v>
      </c>
      <c r="S39440" s="4">
        <v>10752.06648</v>
      </c>
      <c r="T39440">
        <v>10752.07</v>
      </c>
      <c r="U39440" s="1">
        <v>41518</v>
      </c>
      <c r="V39440">
        <v>4548.72</v>
      </c>
    </row>
    <row r="39441" spans="1:22" x14ac:dyDescent="0.35">
      <c r="A39441">
        <v>1064924</v>
      </c>
      <c r="B39441">
        <v>1298975</v>
      </c>
      <c r="C39441">
        <v>4800</v>
      </c>
      <c r="D39441">
        <v>4800</v>
      </c>
      <c r="E39441">
        <v>36</v>
      </c>
      <c r="F39441" s="2">
        <v>7.9000000000000001E-2</v>
      </c>
      <c r="G39441" t="s">
        <v>32</v>
      </c>
      <c r="H39441" t="s">
        <v>55</v>
      </c>
      <c r="I39441">
        <v>6</v>
      </c>
      <c r="J39441" t="s">
        <v>20</v>
      </c>
      <c r="K39441">
        <v>48000</v>
      </c>
      <c r="L39441" t="s">
        <v>206</v>
      </c>
      <c r="M39441" s="3">
        <v>40878</v>
      </c>
      <c r="N39441" t="s">
        <v>22</v>
      </c>
      <c r="O39441" t="s">
        <v>23</v>
      </c>
      <c r="P39441" t="s">
        <v>69</v>
      </c>
      <c r="Q39441" t="s">
        <v>70</v>
      </c>
      <c r="R39441">
        <v>2936</v>
      </c>
      <c r="S39441" s="4">
        <v>5080.2841969999999</v>
      </c>
      <c r="T39441">
        <v>5080.28</v>
      </c>
      <c r="U39441" s="1">
        <v>41183</v>
      </c>
      <c r="V39441">
        <v>3731.1</v>
      </c>
    </row>
    <row r="39442" spans="1:22" x14ac:dyDescent="0.35">
      <c r="A39442">
        <v>1064926</v>
      </c>
      <c r="B39442">
        <v>1298978</v>
      </c>
      <c r="C39442">
        <v>5000</v>
      </c>
      <c r="D39442">
        <v>5000</v>
      </c>
      <c r="E39442">
        <v>36</v>
      </c>
      <c r="F39442" s="2">
        <v>6.0299999999999999E-2</v>
      </c>
      <c r="G39442" t="s">
        <v>32</v>
      </c>
      <c r="H39442" t="s">
        <v>116</v>
      </c>
      <c r="I39442">
        <v>9</v>
      </c>
      <c r="J39442" t="s">
        <v>30</v>
      </c>
      <c r="K39442">
        <v>30000</v>
      </c>
      <c r="L39442" t="s">
        <v>205</v>
      </c>
      <c r="M39442" s="3">
        <v>40878</v>
      </c>
      <c r="N39442" t="s">
        <v>22</v>
      </c>
      <c r="O39442" t="s">
        <v>41</v>
      </c>
      <c r="P39442" t="s">
        <v>24</v>
      </c>
      <c r="Q39442" t="s">
        <v>25</v>
      </c>
      <c r="R39442">
        <v>5881</v>
      </c>
      <c r="S39442" s="4">
        <v>5451.3170570000002</v>
      </c>
      <c r="T39442">
        <v>5451.32</v>
      </c>
      <c r="U39442" s="1">
        <v>41730</v>
      </c>
      <c r="V39442">
        <v>1344.77</v>
      </c>
    </row>
    <row r="39443" spans="1:22" x14ac:dyDescent="0.35">
      <c r="A39443">
        <v>1064932</v>
      </c>
      <c r="B39443">
        <v>1298984</v>
      </c>
      <c r="C39443">
        <v>20000</v>
      </c>
      <c r="D39443">
        <v>20000</v>
      </c>
      <c r="E39443">
        <v>36</v>
      </c>
      <c r="F39443" s="2">
        <v>0.14269999999999999</v>
      </c>
      <c r="G39443" t="s">
        <v>27</v>
      </c>
      <c r="H39443" t="s">
        <v>28</v>
      </c>
      <c r="I39443" t="s">
        <v>29</v>
      </c>
      <c r="J39443" t="s">
        <v>30</v>
      </c>
      <c r="K39443">
        <v>70000</v>
      </c>
      <c r="L39443" t="s">
        <v>21</v>
      </c>
      <c r="M39443" s="3">
        <v>40878</v>
      </c>
      <c r="N39443" t="s">
        <v>22</v>
      </c>
      <c r="O39443" t="s">
        <v>36</v>
      </c>
      <c r="P39443" t="s">
        <v>46</v>
      </c>
      <c r="Q39443" t="s">
        <v>47</v>
      </c>
      <c r="R39443">
        <v>12377</v>
      </c>
      <c r="S39443" s="4">
        <v>24002.341059999999</v>
      </c>
      <c r="T39443">
        <v>24002.34</v>
      </c>
      <c r="U39443" s="1">
        <v>41579</v>
      </c>
      <c r="V39443">
        <v>8922.33</v>
      </c>
    </row>
    <row r="39444" spans="1:22" x14ac:dyDescent="0.35">
      <c r="A39444">
        <v>1064940</v>
      </c>
      <c r="B39444">
        <v>1298993</v>
      </c>
      <c r="C39444">
        <v>7800</v>
      </c>
      <c r="D39444">
        <v>7800</v>
      </c>
      <c r="E39444">
        <v>36</v>
      </c>
      <c r="F39444" s="2">
        <v>6.0299999999999999E-2</v>
      </c>
      <c r="G39444" t="s">
        <v>32</v>
      </c>
      <c r="H39444" t="s">
        <v>116</v>
      </c>
      <c r="I39444" t="s">
        <v>29</v>
      </c>
      <c r="J39444" t="s">
        <v>45</v>
      </c>
      <c r="K39444">
        <v>85000</v>
      </c>
      <c r="L39444" t="s">
        <v>205</v>
      </c>
      <c r="M39444" s="3">
        <v>40878</v>
      </c>
      <c r="N39444" t="s">
        <v>22</v>
      </c>
      <c r="O39444" t="s">
        <v>82</v>
      </c>
      <c r="P39444" t="s">
        <v>152</v>
      </c>
      <c r="Q39444" t="s">
        <v>153</v>
      </c>
      <c r="R39444">
        <v>3878</v>
      </c>
      <c r="S39444" s="4">
        <v>8546.2999990000008</v>
      </c>
      <c r="T39444">
        <v>8546.2999999999993</v>
      </c>
      <c r="U39444" s="1">
        <v>42005</v>
      </c>
      <c r="V39444">
        <v>4.8899999999999997</v>
      </c>
    </row>
    <row r="39445" spans="1:22" x14ac:dyDescent="0.35">
      <c r="A39445">
        <v>1064958</v>
      </c>
      <c r="B39445">
        <v>1299015</v>
      </c>
      <c r="C39445">
        <v>16000</v>
      </c>
      <c r="D39445">
        <v>11625</v>
      </c>
      <c r="E39445">
        <v>60</v>
      </c>
      <c r="F39445" s="2">
        <v>0.1903</v>
      </c>
      <c r="G39445" t="s">
        <v>65</v>
      </c>
      <c r="H39445" t="s">
        <v>66</v>
      </c>
      <c r="I39445">
        <v>8</v>
      </c>
      <c r="J39445" t="s">
        <v>30</v>
      </c>
      <c r="K39445">
        <v>54000</v>
      </c>
      <c r="L39445" t="s">
        <v>206</v>
      </c>
      <c r="M39445" s="3">
        <v>40878</v>
      </c>
      <c r="N39445" t="s">
        <v>22</v>
      </c>
      <c r="O39445" t="s">
        <v>31</v>
      </c>
      <c r="P39445" t="s">
        <v>91</v>
      </c>
      <c r="Q39445" t="s">
        <v>92</v>
      </c>
      <c r="R39445">
        <v>13771</v>
      </c>
      <c r="S39445" s="4">
        <v>17833.52997</v>
      </c>
      <c r="T39445">
        <v>17210.57</v>
      </c>
      <c r="U39445" s="1">
        <v>42401</v>
      </c>
      <c r="V39445">
        <v>3349.05</v>
      </c>
    </row>
    <row r="39446" spans="1:22" x14ac:dyDescent="0.35">
      <c r="A39446">
        <v>1064969</v>
      </c>
      <c r="B39446">
        <v>1298813</v>
      </c>
      <c r="C39446">
        <v>22000</v>
      </c>
      <c r="D39446">
        <v>22000</v>
      </c>
      <c r="E39446">
        <v>36</v>
      </c>
      <c r="F39446" s="2">
        <v>0.15959999999999999</v>
      </c>
      <c r="G39446" t="s">
        <v>27</v>
      </c>
      <c r="H39446" t="s">
        <v>48</v>
      </c>
      <c r="I39446">
        <v>5</v>
      </c>
      <c r="J39446" t="s">
        <v>30</v>
      </c>
      <c r="K39446">
        <v>73000</v>
      </c>
      <c r="L39446" t="s">
        <v>21</v>
      </c>
      <c r="M39446" s="3">
        <v>40878</v>
      </c>
      <c r="N39446" t="s">
        <v>22</v>
      </c>
      <c r="O39446" t="s">
        <v>23</v>
      </c>
      <c r="P39446" t="s">
        <v>85</v>
      </c>
      <c r="Q39446" t="s">
        <v>86</v>
      </c>
      <c r="R39446">
        <v>26721</v>
      </c>
      <c r="S39446" s="4">
        <v>27828.639950000001</v>
      </c>
      <c r="T39446">
        <v>27797.02</v>
      </c>
      <c r="U39446" s="1">
        <v>42005</v>
      </c>
      <c r="V39446">
        <v>819.9</v>
      </c>
    </row>
    <row r="39447" spans="1:22" x14ac:dyDescent="0.35">
      <c r="A39447">
        <v>1064985</v>
      </c>
      <c r="B39447">
        <v>1298830</v>
      </c>
      <c r="C39447">
        <v>18000</v>
      </c>
      <c r="D39447">
        <v>15050</v>
      </c>
      <c r="E39447">
        <v>60</v>
      </c>
      <c r="F39447" s="2">
        <v>0.15959999999999999</v>
      </c>
      <c r="G39447" t="s">
        <v>27</v>
      </c>
      <c r="H39447" t="s">
        <v>48</v>
      </c>
      <c r="I39447">
        <v>6</v>
      </c>
      <c r="J39447" t="s">
        <v>30</v>
      </c>
      <c r="K39447">
        <v>91000</v>
      </c>
      <c r="L39447" t="s">
        <v>21</v>
      </c>
      <c r="M39447" s="3">
        <v>40878</v>
      </c>
      <c r="N39447" t="s">
        <v>22</v>
      </c>
      <c r="O39447" t="s">
        <v>36</v>
      </c>
      <c r="P39447" t="s">
        <v>102</v>
      </c>
      <c r="Q39447" t="s">
        <v>103</v>
      </c>
      <c r="R39447">
        <v>46957</v>
      </c>
      <c r="S39447" s="4">
        <v>18898.546429999999</v>
      </c>
      <c r="T39447">
        <v>18315.43</v>
      </c>
      <c r="U39447" s="1">
        <v>41548</v>
      </c>
      <c r="V39447">
        <v>11241.88</v>
      </c>
    </row>
    <row r="39448" spans="1:22" x14ac:dyDescent="0.35">
      <c r="A39448">
        <v>1065016</v>
      </c>
      <c r="B39448">
        <v>1298869</v>
      </c>
      <c r="C39448">
        <v>21500</v>
      </c>
      <c r="D39448">
        <v>16975</v>
      </c>
      <c r="E39448">
        <v>60</v>
      </c>
      <c r="F39448" s="2">
        <v>0.17580000000000001</v>
      </c>
      <c r="G39448" t="s">
        <v>34</v>
      </c>
      <c r="H39448" t="s">
        <v>35</v>
      </c>
      <c r="I39448">
        <v>2</v>
      </c>
      <c r="J39448" t="s">
        <v>45</v>
      </c>
      <c r="K39448">
        <v>59000</v>
      </c>
      <c r="L39448" t="s">
        <v>21</v>
      </c>
      <c r="M39448" s="3">
        <v>40878</v>
      </c>
      <c r="N39448" t="s">
        <v>22</v>
      </c>
      <c r="O39448" t="s">
        <v>23</v>
      </c>
      <c r="P39448" t="s">
        <v>119</v>
      </c>
      <c r="Q39448" t="s">
        <v>120</v>
      </c>
      <c r="R39448">
        <v>18723</v>
      </c>
      <c r="S39448" s="4">
        <v>19867.563119999999</v>
      </c>
      <c r="T39448">
        <v>18057.89</v>
      </c>
      <c r="U39448" s="1">
        <v>41275</v>
      </c>
      <c r="V39448">
        <v>12653.57</v>
      </c>
    </row>
    <row r="39449" spans="1:22" x14ac:dyDescent="0.35">
      <c r="A39449">
        <v>1065020</v>
      </c>
      <c r="B39449">
        <v>1298873</v>
      </c>
      <c r="C39449">
        <v>9875</v>
      </c>
      <c r="D39449">
        <v>9875</v>
      </c>
      <c r="E39449">
        <v>36</v>
      </c>
      <c r="F39449" s="2">
        <v>7.9000000000000001E-2</v>
      </c>
      <c r="G39449" t="s">
        <v>32</v>
      </c>
      <c r="H39449" t="s">
        <v>55</v>
      </c>
      <c r="I39449" t="s">
        <v>29</v>
      </c>
      <c r="J39449" t="s">
        <v>30</v>
      </c>
      <c r="K39449">
        <v>40000</v>
      </c>
      <c r="L39449" t="s">
        <v>206</v>
      </c>
      <c r="M39449" s="3">
        <v>40878</v>
      </c>
      <c r="N39449" t="s">
        <v>22</v>
      </c>
      <c r="O39449" t="s">
        <v>23</v>
      </c>
      <c r="P39449" t="s">
        <v>38</v>
      </c>
      <c r="Q39449" t="s">
        <v>39</v>
      </c>
      <c r="R39449">
        <v>24129</v>
      </c>
      <c r="S39449" s="4">
        <v>11123.65</v>
      </c>
      <c r="T39449">
        <v>11123.65</v>
      </c>
      <c r="U39449" s="1">
        <v>42005</v>
      </c>
      <c r="V39449">
        <v>314.45</v>
      </c>
    </row>
    <row r="39450" spans="1:22" x14ac:dyDescent="0.35">
      <c r="A39450">
        <v>1065026</v>
      </c>
      <c r="B39450">
        <v>1298879</v>
      </c>
      <c r="C39450">
        <v>8000</v>
      </c>
      <c r="D39450">
        <v>8000</v>
      </c>
      <c r="E39450">
        <v>36</v>
      </c>
      <c r="F39450" s="2">
        <v>0.16289999999999999</v>
      </c>
      <c r="G39450" t="s">
        <v>34</v>
      </c>
      <c r="H39450" t="s">
        <v>109</v>
      </c>
      <c r="I39450">
        <v>5</v>
      </c>
      <c r="J39450" t="s">
        <v>20</v>
      </c>
      <c r="K39450">
        <v>50000</v>
      </c>
      <c r="L39450" t="s">
        <v>205</v>
      </c>
      <c r="M39450" s="3">
        <v>40878</v>
      </c>
      <c r="N39450" t="s">
        <v>60</v>
      </c>
      <c r="O39450" t="s">
        <v>36</v>
      </c>
      <c r="P39450" t="s">
        <v>152</v>
      </c>
      <c r="Q39450" t="s">
        <v>153</v>
      </c>
      <c r="R39450">
        <v>5106</v>
      </c>
      <c r="S39450" s="4">
        <v>4533.54</v>
      </c>
      <c r="T39450">
        <v>4533.54</v>
      </c>
      <c r="U39450" s="1">
        <v>41365</v>
      </c>
      <c r="V39450">
        <v>287.45</v>
      </c>
    </row>
    <row r="39451" spans="1:22" x14ac:dyDescent="0.35">
      <c r="A39451">
        <v>1065103</v>
      </c>
      <c r="B39451">
        <v>1299180</v>
      </c>
      <c r="C39451">
        <v>10000</v>
      </c>
      <c r="D39451">
        <v>10000</v>
      </c>
      <c r="E39451">
        <v>36</v>
      </c>
      <c r="F39451" s="2">
        <v>0.1171</v>
      </c>
      <c r="G39451" t="s">
        <v>17</v>
      </c>
      <c r="H39451" t="s">
        <v>26</v>
      </c>
      <c r="I39451">
        <v>5</v>
      </c>
      <c r="J39451" t="s">
        <v>20</v>
      </c>
      <c r="K39451">
        <v>32000</v>
      </c>
      <c r="L39451" t="s">
        <v>205</v>
      </c>
      <c r="M39451" s="3">
        <v>40878</v>
      </c>
      <c r="N39451" t="s">
        <v>60</v>
      </c>
      <c r="O39451" t="s">
        <v>36</v>
      </c>
      <c r="P39451" t="s">
        <v>69</v>
      </c>
      <c r="Q39451" t="s">
        <v>70</v>
      </c>
      <c r="R39451">
        <v>7346</v>
      </c>
      <c r="S39451" s="4">
        <v>1958.97</v>
      </c>
      <c r="T39451">
        <v>1958.97</v>
      </c>
      <c r="U39451" s="1">
        <v>41061</v>
      </c>
      <c r="V39451">
        <v>330.76</v>
      </c>
    </row>
    <row r="39452" spans="1:22" x14ac:dyDescent="0.35">
      <c r="A39452">
        <v>1065104</v>
      </c>
      <c r="B39452">
        <v>1299181</v>
      </c>
      <c r="C39452">
        <v>20000</v>
      </c>
      <c r="D39452">
        <v>20000</v>
      </c>
      <c r="E39452">
        <v>60</v>
      </c>
      <c r="F39452" s="2">
        <v>0.12690000000000001</v>
      </c>
      <c r="G39452" t="s">
        <v>17</v>
      </c>
      <c r="H39452" t="s">
        <v>37</v>
      </c>
      <c r="I39452">
        <v>7</v>
      </c>
      <c r="J39452" t="s">
        <v>45</v>
      </c>
      <c r="K39452">
        <v>85000</v>
      </c>
      <c r="L39452" t="s">
        <v>206</v>
      </c>
      <c r="M39452" s="3">
        <v>40878</v>
      </c>
      <c r="N39452" t="s">
        <v>184</v>
      </c>
      <c r="O39452" t="s">
        <v>31</v>
      </c>
      <c r="P39452" t="s">
        <v>126</v>
      </c>
      <c r="Q39452" t="s">
        <v>127</v>
      </c>
      <c r="R39452">
        <v>17537</v>
      </c>
      <c r="S39452" s="4">
        <v>23468.38</v>
      </c>
      <c r="T39452">
        <v>21380.62</v>
      </c>
      <c r="U39452" s="1">
        <v>42461</v>
      </c>
      <c r="V39452">
        <v>451.9</v>
      </c>
    </row>
    <row r="39453" spans="1:22" x14ac:dyDescent="0.35">
      <c r="A39453">
        <v>1065110</v>
      </c>
      <c r="B39453">
        <v>1299187</v>
      </c>
      <c r="C39453">
        <v>35000</v>
      </c>
      <c r="D39453">
        <v>23150</v>
      </c>
      <c r="E39453">
        <v>60</v>
      </c>
      <c r="F39453" s="2">
        <v>0.17269999999999999</v>
      </c>
      <c r="G39453" t="s">
        <v>34</v>
      </c>
      <c r="H39453" t="s">
        <v>49</v>
      </c>
      <c r="I39453">
        <v>8</v>
      </c>
      <c r="J39453" t="s">
        <v>30</v>
      </c>
      <c r="K39453">
        <v>208000</v>
      </c>
      <c r="L39453" t="s">
        <v>206</v>
      </c>
      <c r="M39453" s="3">
        <v>40878</v>
      </c>
      <c r="N39453" t="s">
        <v>22</v>
      </c>
      <c r="O39453" t="s">
        <v>23</v>
      </c>
      <c r="P39453" t="s">
        <v>61</v>
      </c>
      <c r="Q39453" t="s">
        <v>62</v>
      </c>
      <c r="R39453">
        <v>3761</v>
      </c>
      <c r="S39453" s="4">
        <v>26016.922419999999</v>
      </c>
      <c r="T39453">
        <v>23136.2</v>
      </c>
      <c r="U39453" s="1">
        <v>41183</v>
      </c>
      <c r="V39453">
        <v>21393.19</v>
      </c>
    </row>
    <row r="39454" spans="1:22" x14ac:dyDescent="0.35">
      <c r="A39454">
        <v>1065142</v>
      </c>
      <c r="B39454">
        <v>1299224</v>
      </c>
      <c r="C39454">
        <v>25000</v>
      </c>
      <c r="D39454">
        <v>25000</v>
      </c>
      <c r="E39454">
        <v>60</v>
      </c>
      <c r="F39454" s="2">
        <v>0.1903</v>
      </c>
      <c r="G39454" t="s">
        <v>65</v>
      </c>
      <c r="H39454" t="s">
        <v>66</v>
      </c>
      <c r="I39454" t="s">
        <v>29</v>
      </c>
      <c r="J39454" t="s">
        <v>20</v>
      </c>
      <c r="K39454">
        <v>75000</v>
      </c>
      <c r="L39454" t="s">
        <v>21</v>
      </c>
      <c r="M39454" s="3">
        <v>40878</v>
      </c>
      <c r="N39454" t="s">
        <v>184</v>
      </c>
      <c r="O39454" t="s">
        <v>23</v>
      </c>
      <c r="P39454" t="s">
        <v>141</v>
      </c>
      <c r="Q39454" t="s">
        <v>142</v>
      </c>
      <c r="R39454">
        <v>24150</v>
      </c>
      <c r="S39454" s="4">
        <v>33697.870000000003</v>
      </c>
      <c r="T39454">
        <v>33664.36</v>
      </c>
      <c r="U39454" s="1">
        <v>42461</v>
      </c>
      <c r="V39454">
        <v>648.92999999999995</v>
      </c>
    </row>
    <row r="39455" spans="1:22" x14ac:dyDescent="0.35">
      <c r="A39455">
        <v>1065145</v>
      </c>
      <c r="B39455">
        <v>1299228</v>
      </c>
      <c r="C39455">
        <v>18000</v>
      </c>
      <c r="D39455">
        <v>18000</v>
      </c>
      <c r="E39455">
        <v>60</v>
      </c>
      <c r="F39455" s="2">
        <v>0.1527</v>
      </c>
      <c r="G39455" t="s">
        <v>27</v>
      </c>
      <c r="H39455" t="s">
        <v>77</v>
      </c>
      <c r="I39455">
        <v>1</v>
      </c>
      <c r="J39455" t="s">
        <v>30</v>
      </c>
      <c r="K39455">
        <v>84000</v>
      </c>
      <c r="L39455" t="s">
        <v>21</v>
      </c>
      <c r="M39455" s="3">
        <v>40878</v>
      </c>
      <c r="N39455" t="s">
        <v>184</v>
      </c>
      <c r="O39455" t="s">
        <v>36</v>
      </c>
      <c r="P39455" t="s">
        <v>53</v>
      </c>
      <c r="Q39455" t="s">
        <v>54</v>
      </c>
      <c r="R39455">
        <v>22542</v>
      </c>
      <c r="S39455" s="4">
        <v>22354.28</v>
      </c>
      <c r="T39455">
        <v>22323.38</v>
      </c>
      <c r="U39455" s="1">
        <v>42491</v>
      </c>
      <c r="V39455">
        <v>430.78</v>
      </c>
    </row>
    <row r="39456" spans="1:22" x14ac:dyDescent="0.35">
      <c r="A39456">
        <v>1065180</v>
      </c>
      <c r="B39456">
        <v>1299041</v>
      </c>
      <c r="C39456">
        <v>20000</v>
      </c>
      <c r="D39456">
        <v>20000</v>
      </c>
      <c r="E39456">
        <v>36</v>
      </c>
      <c r="F39456" s="2">
        <v>0.1527</v>
      </c>
      <c r="G39456" t="s">
        <v>27</v>
      </c>
      <c r="H39456" t="s">
        <v>77</v>
      </c>
      <c r="I39456" t="s">
        <v>29</v>
      </c>
      <c r="J39456" t="s">
        <v>30</v>
      </c>
      <c r="K39456">
        <v>50000</v>
      </c>
      <c r="L39456" t="s">
        <v>21</v>
      </c>
      <c r="M39456" s="3">
        <v>40878</v>
      </c>
      <c r="N39456" t="s">
        <v>22</v>
      </c>
      <c r="O39456" t="s">
        <v>41</v>
      </c>
      <c r="P39456" t="s">
        <v>63</v>
      </c>
      <c r="Q39456" t="s">
        <v>64</v>
      </c>
      <c r="R39456">
        <v>6855</v>
      </c>
      <c r="S39456" s="4">
        <v>25054.29</v>
      </c>
      <c r="T39456">
        <v>25054.29</v>
      </c>
      <c r="U39456" s="1">
        <v>42005</v>
      </c>
      <c r="V39456">
        <v>727.38</v>
      </c>
    </row>
    <row r="39457" spans="1:22" x14ac:dyDescent="0.35">
      <c r="A39457">
        <v>1065195</v>
      </c>
      <c r="B39457">
        <v>1299060</v>
      </c>
      <c r="C39457">
        <v>9600</v>
      </c>
      <c r="D39457">
        <v>9600</v>
      </c>
      <c r="E39457">
        <v>36</v>
      </c>
      <c r="F39457" s="2">
        <v>9.9099999999999994E-2</v>
      </c>
      <c r="G39457" t="s">
        <v>17</v>
      </c>
      <c r="H39457" t="s">
        <v>58</v>
      </c>
      <c r="I39457">
        <v>5</v>
      </c>
      <c r="J39457" t="s">
        <v>20</v>
      </c>
      <c r="K39457">
        <v>35000</v>
      </c>
      <c r="L39457" t="s">
        <v>205</v>
      </c>
      <c r="M39457" s="3">
        <v>40878</v>
      </c>
      <c r="N39457" t="s">
        <v>22</v>
      </c>
      <c r="O39457" t="s">
        <v>23</v>
      </c>
      <c r="P39457" t="s">
        <v>91</v>
      </c>
      <c r="Q39457" t="s">
        <v>92</v>
      </c>
      <c r="R39457">
        <v>10980</v>
      </c>
      <c r="S39457" s="4">
        <v>11084.449790000001</v>
      </c>
      <c r="T39457">
        <v>11084.45</v>
      </c>
      <c r="U39457" s="1">
        <v>41791</v>
      </c>
      <c r="V39457">
        <v>2124.39</v>
      </c>
    </row>
    <row r="39458" spans="1:22" x14ac:dyDescent="0.35">
      <c r="A39458">
        <v>1065196</v>
      </c>
      <c r="B39458">
        <v>1299063</v>
      </c>
      <c r="C39458">
        <v>10000</v>
      </c>
      <c r="D39458">
        <v>10000</v>
      </c>
      <c r="E39458">
        <v>36</v>
      </c>
      <c r="F39458" s="2">
        <v>0.12690000000000001</v>
      </c>
      <c r="G39458" t="s">
        <v>17</v>
      </c>
      <c r="H39458" t="s">
        <v>37</v>
      </c>
      <c r="I39458">
        <v>2</v>
      </c>
      <c r="J39458" t="s">
        <v>20</v>
      </c>
      <c r="K39458">
        <v>35000</v>
      </c>
      <c r="L39458" t="s">
        <v>206</v>
      </c>
      <c r="M39458" s="3">
        <v>40878</v>
      </c>
      <c r="N39458" t="s">
        <v>60</v>
      </c>
      <c r="O39458" t="s">
        <v>23</v>
      </c>
      <c r="P39458" t="s">
        <v>79</v>
      </c>
      <c r="Q39458" t="s">
        <v>80</v>
      </c>
      <c r="R39458">
        <v>10472</v>
      </c>
      <c r="S39458" s="4">
        <v>7690.46</v>
      </c>
      <c r="T39458">
        <v>7690.46</v>
      </c>
      <c r="U39458" s="1">
        <v>41548</v>
      </c>
      <c r="V39458">
        <v>335.45</v>
      </c>
    </row>
    <row r="39459" spans="1:22" x14ac:dyDescent="0.35">
      <c r="A39459">
        <v>1065199</v>
      </c>
      <c r="B39459">
        <v>1299065</v>
      </c>
      <c r="C39459">
        <v>3500</v>
      </c>
      <c r="D39459">
        <v>3500</v>
      </c>
      <c r="E39459">
        <v>36</v>
      </c>
      <c r="F39459" s="2">
        <v>0.13489999999999999</v>
      </c>
      <c r="G39459" t="s">
        <v>27</v>
      </c>
      <c r="H39459" t="s">
        <v>44</v>
      </c>
      <c r="I39459">
        <v>7</v>
      </c>
      <c r="J39459" t="s">
        <v>20</v>
      </c>
      <c r="K39459">
        <v>56000</v>
      </c>
      <c r="L39459" t="s">
        <v>205</v>
      </c>
      <c r="M39459" s="3">
        <v>40878</v>
      </c>
      <c r="N39459" t="s">
        <v>22</v>
      </c>
      <c r="O39459" t="s">
        <v>23</v>
      </c>
      <c r="P39459" t="s">
        <v>69</v>
      </c>
      <c r="Q39459" t="s">
        <v>70</v>
      </c>
      <c r="R39459">
        <v>6943</v>
      </c>
      <c r="S39459" s="4">
        <v>3615.3683780000001</v>
      </c>
      <c r="T39459">
        <v>3615.37</v>
      </c>
      <c r="U39459" s="1">
        <v>40969</v>
      </c>
      <c r="V39459">
        <v>3379.25</v>
      </c>
    </row>
    <row r="39460" spans="1:22" x14ac:dyDescent="0.35">
      <c r="A39460">
        <v>1065232</v>
      </c>
      <c r="B39460">
        <v>1299103</v>
      </c>
      <c r="C39460">
        <v>12000</v>
      </c>
      <c r="D39460">
        <v>12000</v>
      </c>
      <c r="E39460">
        <v>36</v>
      </c>
      <c r="F39460" s="2">
        <v>0.1242</v>
      </c>
      <c r="G39460" t="s">
        <v>17</v>
      </c>
      <c r="H39460" t="s">
        <v>18</v>
      </c>
      <c r="I39460">
        <v>9</v>
      </c>
      <c r="J39460" t="s">
        <v>30</v>
      </c>
      <c r="K39460">
        <v>105000</v>
      </c>
      <c r="L39460" t="s">
        <v>205</v>
      </c>
      <c r="M39460" s="3">
        <v>40878</v>
      </c>
      <c r="N39460" t="s">
        <v>22</v>
      </c>
      <c r="O39460" t="s">
        <v>36</v>
      </c>
      <c r="P39460" t="s">
        <v>46</v>
      </c>
      <c r="Q39460" t="s">
        <v>47</v>
      </c>
      <c r="R39460">
        <v>11243</v>
      </c>
      <c r="S39460" s="4">
        <v>14435.349990000001</v>
      </c>
      <c r="T39460">
        <v>14435.35</v>
      </c>
      <c r="U39460" s="1">
        <v>42005</v>
      </c>
      <c r="V39460">
        <v>413.19</v>
      </c>
    </row>
    <row r="39461" spans="1:22" x14ac:dyDescent="0.35">
      <c r="A39461">
        <v>1065234</v>
      </c>
      <c r="B39461">
        <v>1299108</v>
      </c>
      <c r="C39461">
        <v>10000</v>
      </c>
      <c r="D39461">
        <v>10000</v>
      </c>
      <c r="E39461">
        <v>36</v>
      </c>
      <c r="F39461" s="2">
        <v>0.1065</v>
      </c>
      <c r="G39461" t="s">
        <v>17</v>
      </c>
      <c r="H39461" t="s">
        <v>40</v>
      </c>
      <c r="I39461" t="s">
        <v>29</v>
      </c>
      <c r="J39461" t="s">
        <v>30</v>
      </c>
      <c r="K39461">
        <v>90000</v>
      </c>
      <c r="L39461" t="s">
        <v>205</v>
      </c>
      <c r="M39461" s="3">
        <v>40878</v>
      </c>
      <c r="N39461" t="s">
        <v>22</v>
      </c>
      <c r="O39461" t="s">
        <v>23</v>
      </c>
      <c r="P39461" t="s">
        <v>38</v>
      </c>
      <c r="Q39461" t="s">
        <v>39</v>
      </c>
      <c r="R39461">
        <v>30660</v>
      </c>
      <c r="S39461" s="4">
        <v>11726.32</v>
      </c>
      <c r="T39461">
        <v>11726.32</v>
      </c>
      <c r="U39461" s="1">
        <v>42005</v>
      </c>
      <c r="V39461">
        <v>336.85</v>
      </c>
    </row>
    <row r="39462" spans="1:22" x14ac:dyDescent="0.35">
      <c r="A39462">
        <v>1065244</v>
      </c>
      <c r="B39462">
        <v>1299321</v>
      </c>
      <c r="C39462">
        <v>6000</v>
      </c>
      <c r="D39462">
        <v>6000</v>
      </c>
      <c r="E39462">
        <v>36</v>
      </c>
      <c r="F39462" s="2">
        <v>0.14649999999999999</v>
      </c>
      <c r="G39462" t="s">
        <v>27</v>
      </c>
      <c r="H39462" t="s">
        <v>52</v>
      </c>
      <c r="I39462">
        <v>7</v>
      </c>
      <c r="J39462" t="s">
        <v>20</v>
      </c>
      <c r="K39462">
        <v>34000</v>
      </c>
      <c r="L39462" t="s">
        <v>205</v>
      </c>
      <c r="M39462" s="3">
        <v>40878</v>
      </c>
      <c r="N39462" t="s">
        <v>22</v>
      </c>
      <c r="O39462" t="s">
        <v>36</v>
      </c>
      <c r="P39462" t="s">
        <v>61</v>
      </c>
      <c r="Q39462" t="s">
        <v>62</v>
      </c>
      <c r="R39462">
        <v>6546</v>
      </c>
      <c r="S39462" s="4">
        <v>7464.9100019999996</v>
      </c>
      <c r="T39462">
        <v>7464.91</v>
      </c>
      <c r="U39462" s="1">
        <v>41974</v>
      </c>
      <c r="V39462">
        <v>418.17</v>
      </c>
    </row>
    <row r="39463" spans="1:22" x14ac:dyDescent="0.35">
      <c r="A39463">
        <v>1065254</v>
      </c>
      <c r="B39463">
        <v>1299335</v>
      </c>
      <c r="C39463">
        <v>24000</v>
      </c>
      <c r="D39463">
        <v>24000</v>
      </c>
      <c r="E39463">
        <v>36</v>
      </c>
      <c r="F39463" s="2">
        <v>8.8999999999999996E-2</v>
      </c>
      <c r="G39463" t="s">
        <v>32</v>
      </c>
      <c r="H39463" t="s">
        <v>33</v>
      </c>
      <c r="I39463" t="s">
        <v>29</v>
      </c>
      <c r="J39463" t="s">
        <v>30</v>
      </c>
      <c r="K39463">
        <v>116400</v>
      </c>
      <c r="L39463" t="s">
        <v>21</v>
      </c>
      <c r="M39463" s="3">
        <v>40878</v>
      </c>
      <c r="N39463" t="s">
        <v>60</v>
      </c>
      <c r="O39463" t="s">
        <v>71</v>
      </c>
      <c r="P39463" t="s">
        <v>69</v>
      </c>
      <c r="Q39463" t="s">
        <v>70</v>
      </c>
      <c r="R39463">
        <v>3885</v>
      </c>
      <c r="S39463" s="4">
        <v>8649.7099999999991</v>
      </c>
      <c r="T39463">
        <v>8649.7099999999991</v>
      </c>
      <c r="U39463" s="1">
        <v>41183</v>
      </c>
      <c r="V39463">
        <v>762.08</v>
      </c>
    </row>
    <row r="39464" spans="1:22" x14ac:dyDescent="0.35">
      <c r="A39464">
        <v>1065260</v>
      </c>
      <c r="B39464">
        <v>1299343</v>
      </c>
      <c r="C39464">
        <v>6300</v>
      </c>
      <c r="D39464">
        <v>6300</v>
      </c>
      <c r="E39464">
        <v>36</v>
      </c>
      <c r="F39464" s="2">
        <v>0.1171</v>
      </c>
      <c r="G39464" t="s">
        <v>17</v>
      </c>
      <c r="H39464" t="s">
        <v>26</v>
      </c>
      <c r="I39464">
        <v>2</v>
      </c>
      <c r="J39464" t="s">
        <v>20</v>
      </c>
      <c r="K39464">
        <v>30000</v>
      </c>
      <c r="L39464" t="s">
        <v>205</v>
      </c>
      <c r="M39464" s="3">
        <v>40878</v>
      </c>
      <c r="N39464" t="s">
        <v>22</v>
      </c>
      <c r="O39464" t="s">
        <v>36</v>
      </c>
      <c r="P39464" t="s">
        <v>38</v>
      </c>
      <c r="Q39464" t="s">
        <v>39</v>
      </c>
      <c r="R39464">
        <v>6274</v>
      </c>
      <c r="S39464" s="4">
        <v>7501.6300019999999</v>
      </c>
      <c r="T39464">
        <v>7501.63</v>
      </c>
      <c r="U39464" s="1">
        <v>42005</v>
      </c>
      <c r="V39464">
        <v>218.08</v>
      </c>
    </row>
    <row r="39465" spans="1:22" x14ac:dyDescent="0.35">
      <c r="A39465">
        <v>1065298</v>
      </c>
      <c r="B39465">
        <v>1299382</v>
      </c>
      <c r="C39465">
        <v>10000</v>
      </c>
      <c r="D39465">
        <v>10000</v>
      </c>
      <c r="E39465">
        <v>36</v>
      </c>
      <c r="F39465" s="2">
        <v>0.13489999999999999</v>
      </c>
      <c r="G39465" t="s">
        <v>27</v>
      </c>
      <c r="H39465" t="s">
        <v>44</v>
      </c>
      <c r="I39465">
        <v>3</v>
      </c>
      <c r="J39465" t="s">
        <v>20</v>
      </c>
      <c r="K39465">
        <v>84000</v>
      </c>
      <c r="L39465" t="s">
        <v>21</v>
      </c>
      <c r="M39465" s="3">
        <v>40878</v>
      </c>
      <c r="N39465" t="s">
        <v>22</v>
      </c>
      <c r="O39465" t="s">
        <v>23</v>
      </c>
      <c r="P39465" t="s">
        <v>24</v>
      </c>
      <c r="Q39465" t="s">
        <v>25</v>
      </c>
      <c r="R39465">
        <v>6046</v>
      </c>
      <c r="S39465" s="4">
        <v>12159.18267</v>
      </c>
      <c r="T39465">
        <v>12159.18</v>
      </c>
      <c r="U39465" s="1">
        <v>41821</v>
      </c>
      <c r="V39465">
        <v>1990.92</v>
      </c>
    </row>
    <row r="39466" spans="1:22" x14ac:dyDescent="0.35">
      <c r="A39466">
        <v>1065304</v>
      </c>
      <c r="B39466">
        <v>1299388</v>
      </c>
      <c r="C39466">
        <v>12000</v>
      </c>
      <c r="D39466">
        <v>12000</v>
      </c>
      <c r="E39466">
        <v>36</v>
      </c>
      <c r="F39466" s="2">
        <v>9.9099999999999994E-2</v>
      </c>
      <c r="G39466" t="s">
        <v>17</v>
      </c>
      <c r="H39466" t="s">
        <v>58</v>
      </c>
      <c r="I39466" t="s">
        <v>29</v>
      </c>
      <c r="J39466" t="s">
        <v>20</v>
      </c>
      <c r="K39466">
        <v>55000</v>
      </c>
      <c r="L39466" t="s">
        <v>205</v>
      </c>
      <c r="M39466" s="3">
        <v>40878</v>
      </c>
      <c r="N39466" t="s">
        <v>60</v>
      </c>
      <c r="O39466" t="s">
        <v>23</v>
      </c>
      <c r="P39466" t="s">
        <v>162</v>
      </c>
      <c r="Q39466" t="s">
        <v>163</v>
      </c>
      <c r="R39466">
        <v>11774</v>
      </c>
      <c r="S39466" s="4">
        <v>5851.68</v>
      </c>
      <c r="T39466">
        <v>5851.68</v>
      </c>
      <c r="U39466" s="1">
        <v>41334</v>
      </c>
      <c r="V39466">
        <v>386.7</v>
      </c>
    </row>
    <row r="39467" spans="1:22" x14ac:dyDescent="0.35">
      <c r="A39467">
        <v>1065320</v>
      </c>
      <c r="B39467">
        <v>1299408</v>
      </c>
      <c r="C39467">
        <v>18000</v>
      </c>
      <c r="D39467">
        <v>18000</v>
      </c>
      <c r="E39467">
        <v>60</v>
      </c>
      <c r="F39467" s="2">
        <v>0.1903</v>
      </c>
      <c r="G39467" t="s">
        <v>65</v>
      </c>
      <c r="H39467" t="s">
        <v>66</v>
      </c>
      <c r="I39467">
        <v>3</v>
      </c>
      <c r="J39467" t="s">
        <v>20</v>
      </c>
      <c r="K39467">
        <v>90000</v>
      </c>
      <c r="L39467" t="s">
        <v>206</v>
      </c>
      <c r="M39467" s="3">
        <v>40878</v>
      </c>
      <c r="N39467" t="s">
        <v>184</v>
      </c>
      <c r="O39467" t="s">
        <v>36</v>
      </c>
      <c r="P39467" t="s">
        <v>38</v>
      </c>
      <c r="Q39467" t="s">
        <v>39</v>
      </c>
      <c r="R39467">
        <v>13371</v>
      </c>
      <c r="S39467" s="4">
        <v>24261.119999999999</v>
      </c>
      <c r="T39467">
        <v>24261.119999999999</v>
      </c>
      <c r="U39467" s="1">
        <v>42461</v>
      </c>
      <c r="V39467">
        <v>467.23</v>
      </c>
    </row>
    <row r="39468" spans="1:22" x14ac:dyDescent="0.35">
      <c r="A39468">
        <v>1065342</v>
      </c>
      <c r="B39468">
        <v>1299434</v>
      </c>
      <c r="C39468">
        <v>20000</v>
      </c>
      <c r="D39468">
        <v>20000</v>
      </c>
      <c r="E39468">
        <v>60</v>
      </c>
      <c r="F39468" s="2">
        <v>0.14649999999999999</v>
      </c>
      <c r="G39468" t="s">
        <v>27</v>
      </c>
      <c r="H39468" t="s">
        <v>52</v>
      </c>
      <c r="I39468">
        <v>2</v>
      </c>
      <c r="J39468" t="s">
        <v>30</v>
      </c>
      <c r="K39468">
        <v>56000</v>
      </c>
      <c r="L39468" t="s">
        <v>21</v>
      </c>
      <c r="M39468" s="3">
        <v>40878</v>
      </c>
      <c r="N39468" t="s">
        <v>184</v>
      </c>
      <c r="O39468" t="s">
        <v>36</v>
      </c>
      <c r="P39468" t="s">
        <v>24</v>
      </c>
      <c r="Q39468" t="s">
        <v>25</v>
      </c>
      <c r="R39468">
        <v>19348</v>
      </c>
      <c r="S39468" s="4">
        <v>24548.68</v>
      </c>
      <c r="T39468">
        <v>24487.31</v>
      </c>
      <c r="U39468" s="1">
        <v>42461</v>
      </c>
      <c r="V39468">
        <v>472.14</v>
      </c>
    </row>
    <row r="39469" spans="1:22" x14ac:dyDescent="0.35">
      <c r="A39469">
        <v>1065348</v>
      </c>
      <c r="B39469">
        <v>1299443</v>
      </c>
      <c r="C39469">
        <v>5000</v>
      </c>
      <c r="D39469">
        <v>5000</v>
      </c>
      <c r="E39469">
        <v>36</v>
      </c>
      <c r="F39469" s="2">
        <v>0.1242</v>
      </c>
      <c r="G39469" t="s">
        <v>17</v>
      </c>
      <c r="H39469" t="s">
        <v>18</v>
      </c>
      <c r="I39469">
        <v>2</v>
      </c>
      <c r="J39469" t="s">
        <v>20</v>
      </c>
      <c r="K39469">
        <v>30000</v>
      </c>
      <c r="L39469" t="s">
        <v>206</v>
      </c>
      <c r="M39469" s="3">
        <v>40878</v>
      </c>
      <c r="N39469" t="s">
        <v>60</v>
      </c>
      <c r="O39469" t="s">
        <v>23</v>
      </c>
      <c r="P39469" t="s">
        <v>128</v>
      </c>
      <c r="Q39469" t="s">
        <v>129</v>
      </c>
      <c r="R39469">
        <v>7980</v>
      </c>
      <c r="S39469" s="4">
        <v>833.7</v>
      </c>
      <c r="T39469">
        <v>833.7</v>
      </c>
      <c r="U39469" s="1">
        <v>41061</v>
      </c>
      <c r="V39469">
        <v>167.08</v>
      </c>
    </row>
    <row r="39470" spans="1:22" x14ac:dyDescent="0.35">
      <c r="A39470">
        <v>1065350</v>
      </c>
      <c r="B39470">
        <v>1299445</v>
      </c>
      <c r="C39470">
        <v>9000</v>
      </c>
      <c r="D39470">
        <v>9000</v>
      </c>
      <c r="E39470">
        <v>36</v>
      </c>
      <c r="F39470" s="2">
        <v>0.12690000000000001</v>
      </c>
      <c r="G39470" t="s">
        <v>17</v>
      </c>
      <c r="H39470" t="s">
        <v>37</v>
      </c>
      <c r="I39470">
        <v>5</v>
      </c>
      <c r="J39470" t="s">
        <v>20</v>
      </c>
      <c r="K39470">
        <v>50000</v>
      </c>
      <c r="L39470" t="s">
        <v>206</v>
      </c>
      <c r="M39470" s="3">
        <v>40878</v>
      </c>
      <c r="N39470" t="s">
        <v>22</v>
      </c>
      <c r="O39470" t="s">
        <v>23</v>
      </c>
      <c r="P39470" t="s">
        <v>38</v>
      </c>
      <c r="Q39470" t="s">
        <v>39</v>
      </c>
      <c r="R39470">
        <v>12752</v>
      </c>
      <c r="S39470" s="4">
        <v>10868.48</v>
      </c>
      <c r="T39470">
        <v>10868.48</v>
      </c>
      <c r="U39470" s="1">
        <v>42005</v>
      </c>
      <c r="V39470">
        <v>306.11</v>
      </c>
    </row>
    <row r="39471" spans="1:22" x14ac:dyDescent="0.35">
      <c r="A39471">
        <v>1065355</v>
      </c>
      <c r="B39471">
        <v>1299450</v>
      </c>
      <c r="C39471">
        <v>12000</v>
      </c>
      <c r="D39471">
        <v>12000</v>
      </c>
      <c r="E39471">
        <v>36</v>
      </c>
      <c r="F39471" s="2">
        <v>0.1242</v>
      </c>
      <c r="G39471" t="s">
        <v>17</v>
      </c>
      <c r="H39471" t="s">
        <v>18</v>
      </c>
      <c r="I39471">
        <v>5</v>
      </c>
      <c r="J39471" t="s">
        <v>20</v>
      </c>
      <c r="K39471">
        <v>50700</v>
      </c>
      <c r="L39471" t="s">
        <v>206</v>
      </c>
      <c r="M39471" s="3">
        <v>40878</v>
      </c>
      <c r="N39471" t="s">
        <v>22</v>
      </c>
      <c r="O39471" t="s">
        <v>36</v>
      </c>
      <c r="P39471" t="s">
        <v>94</v>
      </c>
      <c r="Q39471" t="s">
        <v>95</v>
      </c>
      <c r="R39471">
        <v>18682</v>
      </c>
      <c r="S39471" s="4">
        <v>14435.349990000001</v>
      </c>
      <c r="T39471">
        <v>14435.35</v>
      </c>
      <c r="U39471" s="1">
        <v>42005</v>
      </c>
      <c r="V39471">
        <v>414.83</v>
      </c>
    </row>
    <row r="39472" spans="1:22" x14ac:dyDescent="0.35">
      <c r="A39472">
        <v>1065382</v>
      </c>
      <c r="B39472">
        <v>1299269</v>
      </c>
      <c r="C39472">
        <v>1400</v>
      </c>
      <c r="D39472">
        <v>1400</v>
      </c>
      <c r="E39472">
        <v>36</v>
      </c>
      <c r="F39472" s="2">
        <v>7.9000000000000001E-2</v>
      </c>
      <c r="G39472" t="s">
        <v>32</v>
      </c>
      <c r="H39472" t="s">
        <v>55</v>
      </c>
      <c r="I39472">
        <v>1</v>
      </c>
      <c r="J39472" t="s">
        <v>20</v>
      </c>
      <c r="K39472">
        <v>28800</v>
      </c>
      <c r="L39472" t="s">
        <v>205</v>
      </c>
      <c r="M39472" s="3">
        <v>40878</v>
      </c>
      <c r="N39472" t="s">
        <v>22</v>
      </c>
      <c r="O39472" t="s">
        <v>41</v>
      </c>
      <c r="P39472" t="s">
        <v>69</v>
      </c>
      <c r="Q39472" t="s">
        <v>70</v>
      </c>
      <c r="R39472">
        <v>2016</v>
      </c>
      <c r="S39472" s="4">
        <v>1478.9004769999999</v>
      </c>
      <c r="T39472">
        <v>1478.9</v>
      </c>
      <c r="U39472" s="1">
        <v>41183</v>
      </c>
      <c r="V39472">
        <v>817.34</v>
      </c>
    </row>
    <row r="39473" spans="1:22" x14ac:dyDescent="0.35">
      <c r="A39473">
        <v>1065420</v>
      </c>
      <c r="B39473">
        <v>1299514</v>
      </c>
      <c r="C39473">
        <v>10000</v>
      </c>
      <c r="D39473">
        <v>10000</v>
      </c>
      <c r="E39473">
        <v>60</v>
      </c>
      <c r="F39473" s="2">
        <v>0.15959999999999999</v>
      </c>
      <c r="G39473" t="s">
        <v>27</v>
      </c>
      <c r="H39473" t="s">
        <v>48</v>
      </c>
      <c r="I39473">
        <v>2</v>
      </c>
      <c r="J39473" t="s">
        <v>20</v>
      </c>
      <c r="K39473">
        <v>29120</v>
      </c>
      <c r="L39473" t="s">
        <v>21</v>
      </c>
      <c r="M39473" s="3">
        <v>40878</v>
      </c>
      <c r="N39473" t="s">
        <v>184</v>
      </c>
      <c r="O39473" t="s">
        <v>23</v>
      </c>
      <c r="P39473" t="s">
        <v>69</v>
      </c>
      <c r="Q39473" t="s">
        <v>70</v>
      </c>
      <c r="R39473">
        <v>16158</v>
      </c>
      <c r="S39473" s="4">
        <v>12594.24</v>
      </c>
      <c r="T39473">
        <v>12562.85</v>
      </c>
      <c r="U39473" s="1">
        <v>42491</v>
      </c>
      <c r="V39473">
        <v>242.97</v>
      </c>
    </row>
    <row r="39474" spans="1:22" x14ac:dyDescent="0.35">
      <c r="A39474">
        <v>1065430</v>
      </c>
      <c r="B39474">
        <v>1299526</v>
      </c>
      <c r="C39474">
        <v>10000</v>
      </c>
      <c r="D39474">
        <v>10000</v>
      </c>
      <c r="E39474">
        <v>36</v>
      </c>
      <c r="F39474" s="2">
        <v>0.1171</v>
      </c>
      <c r="G39474" t="s">
        <v>17</v>
      </c>
      <c r="H39474" t="s">
        <v>26</v>
      </c>
      <c r="I39474">
        <v>3</v>
      </c>
      <c r="J39474" t="s">
        <v>20</v>
      </c>
      <c r="K39474">
        <v>33000</v>
      </c>
      <c r="L39474" t="s">
        <v>205</v>
      </c>
      <c r="M39474" s="3">
        <v>40878</v>
      </c>
      <c r="N39474" t="s">
        <v>22</v>
      </c>
      <c r="O39474" t="s">
        <v>41</v>
      </c>
      <c r="P39474" t="s">
        <v>38</v>
      </c>
      <c r="Q39474" t="s">
        <v>39</v>
      </c>
      <c r="R39474">
        <v>6621</v>
      </c>
      <c r="S39474" s="4">
        <v>11841.292869999999</v>
      </c>
      <c r="T39474">
        <v>11841.29</v>
      </c>
      <c r="U39474" s="1">
        <v>41821</v>
      </c>
      <c r="V39474">
        <v>2258.8000000000002</v>
      </c>
    </row>
    <row r="39475" spans="1:22" x14ac:dyDescent="0.35">
      <c r="A39475">
        <v>1065447</v>
      </c>
      <c r="B39475">
        <v>1299549</v>
      </c>
      <c r="C39475">
        <v>20000</v>
      </c>
      <c r="D39475">
        <v>20000</v>
      </c>
      <c r="E39475">
        <v>36</v>
      </c>
      <c r="F39475" s="2">
        <v>7.9000000000000001E-2</v>
      </c>
      <c r="G39475" t="s">
        <v>32</v>
      </c>
      <c r="H39475" t="s">
        <v>55</v>
      </c>
      <c r="I39475" t="s">
        <v>19</v>
      </c>
      <c r="J39475" t="s">
        <v>20</v>
      </c>
      <c r="K39475">
        <v>45000</v>
      </c>
      <c r="L39475" t="s">
        <v>21</v>
      </c>
      <c r="M39475" s="3">
        <v>40878</v>
      </c>
      <c r="N39475" t="s">
        <v>22</v>
      </c>
      <c r="O39475" t="s">
        <v>23</v>
      </c>
      <c r="P39475" t="s">
        <v>75</v>
      </c>
      <c r="Q39475" t="s">
        <v>76</v>
      </c>
      <c r="R39475">
        <v>14386</v>
      </c>
      <c r="S39475" s="4">
        <v>22528.97</v>
      </c>
      <c r="T39475">
        <v>22528.97</v>
      </c>
      <c r="U39475" s="1">
        <v>42005</v>
      </c>
      <c r="V39475">
        <v>631.87</v>
      </c>
    </row>
    <row r="39476" spans="1:22" x14ac:dyDescent="0.35">
      <c r="A39476">
        <v>1065467</v>
      </c>
      <c r="B39476">
        <v>1299576</v>
      </c>
      <c r="C39476">
        <v>9000</v>
      </c>
      <c r="D39476">
        <v>9000</v>
      </c>
      <c r="E39476">
        <v>60</v>
      </c>
      <c r="F39476" s="2">
        <v>0.1991</v>
      </c>
      <c r="G39476" t="s">
        <v>65</v>
      </c>
      <c r="H39476" t="s">
        <v>81</v>
      </c>
      <c r="I39476">
        <v>3</v>
      </c>
      <c r="J39476" t="s">
        <v>20</v>
      </c>
      <c r="K39476">
        <v>60000</v>
      </c>
      <c r="L39476" t="s">
        <v>21</v>
      </c>
      <c r="M39476" s="3">
        <v>40878</v>
      </c>
      <c r="N39476" t="s">
        <v>60</v>
      </c>
      <c r="O39476" t="s">
        <v>36</v>
      </c>
      <c r="P39476" t="s">
        <v>24</v>
      </c>
      <c r="Q39476" t="s">
        <v>25</v>
      </c>
      <c r="R39476">
        <v>21321</v>
      </c>
      <c r="S39476" s="4">
        <v>5227.6400000000003</v>
      </c>
      <c r="T39476">
        <v>5227.6400000000003</v>
      </c>
      <c r="U39476" s="1">
        <v>41548</v>
      </c>
      <c r="V39476">
        <v>238</v>
      </c>
    </row>
    <row r="39477" spans="1:22" x14ac:dyDescent="0.35">
      <c r="A39477">
        <v>1065470</v>
      </c>
      <c r="B39477">
        <v>1299579</v>
      </c>
      <c r="C39477">
        <v>18000</v>
      </c>
      <c r="D39477">
        <v>18000</v>
      </c>
      <c r="E39477">
        <v>36</v>
      </c>
      <c r="F39477" s="2">
        <v>9.9099999999999994E-2</v>
      </c>
      <c r="G39477" t="s">
        <v>17</v>
      </c>
      <c r="H39477" t="s">
        <v>58</v>
      </c>
      <c r="I39477">
        <v>5</v>
      </c>
      <c r="J39477" t="s">
        <v>20</v>
      </c>
      <c r="K39477">
        <v>110000</v>
      </c>
      <c r="L39477" t="s">
        <v>21</v>
      </c>
      <c r="M39477" s="3">
        <v>40878</v>
      </c>
      <c r="N39477" t="s">
        <v>22</v>
      </c>
      <c r="O39477" t="s">
        <v>23</v>
      </c>
      <c r="P39477" t="s">
        <v>69</v>
      </c>
      <c r="Q39477" t="s">
        <v>70</v>
      </c>
      <c r="R39477">
        <v>12371</v>
      </c>
      <c r="S39477" s="4">
        <v>19207.362560000001</v>
      </c>
      <c r="T39477">
        <v>19154.009999999998</v>
      </c>
      <c r="U39477" s="1">
        <v>41183</v>
      </c>
      <c r="V39477">
        <v>14579.33</v>
      </c>
    </row>
    <row r="39478" spans="1:22" x14ac:dyDescent="0.35">
      <c r="A39478">
        <v>1065480</v>
      </c>
      <c r="B39478">
        <v>1299593</v>
      </c>
      <c r="C39478">
        <v>28000</v>
      </c>
      <c r="D39478">
        <v>28000</v>
      </c>
      <c r="E39478">
        <v>36</v>
      </c>
      <c r="F39478" s="2">
        <v>0.12690000000000001</v>
      </c>
      <c r="G39478" t="s">
        <v>17</v>
      </c>
      <c r="H39478" t="s">
        <v>37</v>
      </c>
      <c r="I39478">
        <v>5</v>
      </c>
      <c r="J39478" t="s">
        <v>20</v>
      </c>
      <c r="K39478">
        <v>100000</v>
      </c>
      <c r="L39478" t="s">
        <v>206</v>
      </c>
      <c r="M39478" s="3">
        <v>40878</v>
      </c>
      <c r="N39478" t="s">
        <v>22</v>
      </c>
      <c r="O39478" t="s">
        <v>36</v>
      </c>
      <c r="P39478" t="s">
        <v>100</v>
      </c>
      <c r="Q39478" t="s">
        <v>101</v>
      </c>
      <c r="R39478">
        <v>5739</v>
      </c>
      <c r="S39478" s="4">
        <v>33813.15999</v>
      </c>
      <c r="T39478">
        <v>33813.160000000003</v>
      </c>
      <c r="U39478" s="1">
        <v>42005</v>
      </c>
      <c r="V39478">
        <v>953.93</v>
      </c>
    </row>
    <row r="39479" spans="1:22" x14ac:dyDescent="0.35">
      <c r="A39479">
        <v>1065484</v>
      </c>
      <c r="B39479">
        <v>1299597</v>
      </c>
      <c r="C39479">
        <v>10000</v>
      </c>
      <c r="D39479">
        <v>10000</v>
      </c>
      <c r="E39479">
        <v>36</v>
      </c>
      <c r="F39479" s="2">
        <v>0.16289999999999999</v>
      </c>
      <c r="G39479" t="s">
        <v>34</v>
      </c>
      <c r="H39479" t="s">
        <v>109</v>
      </c>
      <c r="I39479" t="s">
        <v>29</v>
      </c>
      <c r="J39479" t="s">
        <v>20</v>
      </c>
      <c r="K39479">
        <v>40000</v>
      </c>
      <c r="L39479" t="s">
        <v>21</v>
      </c>
      <c r="M39479" s="3">
        <v>40878</v>
      </c>
      <c r="N39479" t="s">
        <v>22</v>
      </c>
      <c r="O39479" t="s">
        <v>36</v>
      </c>
      <c r="P39479" t="s">
        <v>38</v>
      </c>
      <c r="Q39479" t="s">
        <v>39</v>
      </c>
      <c r="R39479">
        <v>11665</v>
      </c>
      <c r="S39479" s="4">
        <v>12458.623180000001</v>
      </c>
      <c r="T39479">
        <v>12458.62</v>
      </c>
      <c r="U39479" s="1">
        <v>41671</v>
      </c>
      <c r="V39479">
        <v>3641.77</v>
      </c>
    </row>
    <row r="39480" spans="1:22" x14ac:dyDescent="0.35">
      <c r="A39480">
        <v>1065513</v>
      </c>
      <c r="B39480">
        <v>1299629</v>
      </c>
      <c r="C39480">
        <v>18000</v>
      </c>
      <c r="D39480">
        <v>18000</v>
      </c>
      <c r="E39480">
        <v>60</v>
      </c>
      <c r="F39480" s="2">
        <v>0.16769999999999999</v>
      </c>
      <c r="G39480" t="s">
        <v>34</v>
      </c>
      <c r="H39480" t="s">
        <v>59</v>
      </c>
      <c r="I39480">
        <v>6</v>
      </c>
      <c r="J39480" t="s">
        <v>45</v>
      </c>
      <c r="K39480">
        <v>40000</v>
      </c>
      <c r="L39480" t="s">
        <v>205</v>
      </c>
      <c r="M39480" s="3">
        <v>40878</v>
      </c>
      <c r="N39480" t="s">
        <v>60</v>
      </c>
      <c r="O39480" t="s">
        <v>31</v>
      </c>
      <c r="P39480" t="s">
        <v>24</v>
      </c>
      <c r="Q39480" t="s">
        <v>25</v>
      </c>
      <c r="R39480">
        <v>11147</v>
      </c>
      <c r="S39480" s="4">
        <v>11229.37</v>
      </c>
      <c r="T39480">
        <v>11229.37</v>
      </c>
      <c r="U39480" s="1">
        <v>41548</v>
      </c>
      <c r="V39480">
        <v>445.13</v>
      </c>
    </row>
    <row r="39481" spans="1:22" x14ac:dyDescent="0.35">
      <c r="A39481">
        <v>1065567</v>
      </c>
      <c r="B39481">
        <v>1299463</v>
      </c>
      <c r="C39481">
        <v>4475</v>
      </c>
      <c r="D39481">
        <v>4475</v>
      </c>
      <c r="E39481">
        <v>36</v>
      </c>
      <c r="F39481" s="2">
        <v>0.1527</v>
      </c>
      <c r="G39481" t="s">
        <v>27</v>
      </c>
      <c r="H39481" t="s">
        <v>77</v>
      </c>
      <c r="I39481">
        <v>3</v>
      </c>
      <c r="J39481" t="s">
        <v>20</v>
      </c>
      <c r="K39481">
        <v>43680</v>
      </c>
      <c r="L39481" t="s">
        <v>205</v>
      </c>
      <c r="M39481" s="3">
        <v>40878</v>
      </c>
      <c r="N39481" t="s">
        <v>22</v>
      </c>
      <c r="O39481" t="s">
        <v>36</v>
      </c>
      <c r="P39481" t="s">
        <v>56</v>
      </c>
      <c r="Q39481" t="s">
        <v>57</v>
      </c>
      <c r="R39481">
        <v>4489</v>
      </c>
      <c r="S39481" s="4">
        <v>5605.9100019999996</v>
      </c>
      <c r="T39481">
        <v>5605.91</v>
      </c>
      <c r="U39481" s="1">
        <v>42005</v>
      </c>
      <c r="V39481">
        <v>168.52</v>
      </c>
    </row>
    <row r="39482" spans="1:22" x14ac:dyDescent="0.35">
      <c r="A39482">
        <v>1065572</v>
      </c>
      <c r="B39482">
        <v>1299469</v>
      </c>
      <c r="C39482">
        <v>24000</v>
      </c>
      <c r="D39482">
        <v>24000</v>
      </c>
      <c r="E39482">
        <v>36</v>
      </c>
      <c r="F39482" s="2">
        <v>0.16289999999999999</v>
      </c>
      <c r="G39482" t="s">
        <v>34</v>
      </c>
      <c r="H39482" t="s">
        <v>109</v>
      </c>
      <c r="I39482">
        <v>2</v>
      </c>
      <c r="J39482" t="s">
        <v>20</v>
      </c>
      <c r="K39482">
        <v>50964</v>
      </c>
      <c r="L39482" t="s">
        <v>21</v>
      </c>
      <c r="M39482" s="3">
        <v>40878</v>
      </c>
      <c r="N39482" t="s">
        <v>22</v>
      </c>
      <c r="O39482" t="s">
        <v>23</v>
      </c>
      <c r="P39482" t="s">
        <v>75</v>
      </c>
      <c r="Q39482" t="s">
        <v>76</v>
      </c>
      <c r="R39482">
        <v>16318</v>
      </c>
      <c r="S39482" s="4">
        <v>30499.52001</v>
      </c>
      <c r="T39482">
        <v>30499.52</v>
      </c>
      <c r="U39482" s="1">
        <v>42005</v>
      </c>
      <c r="V39482">
        <v>853.26</v>
      </c>
    </row>
    <row r="39483" spans="1:22" x14ac:dyDescent="0.35">
      <c r="A39483">
        <v>1065642</v>
      </c>
      <c r="B39483">
        <v>1299748</v>
      </c>
      <c r="C39483">
        <v>13650</v>
      </c>
      <c r="D39483">
        <v>13650</v>
      </c>
      <c r="E39483">
        <v>36</v>
      </c>
      <c r="F39483" s="2">
        <v>0.1242</v>
      </c>
      <c r="G39483" t="s">
        <v>17</v>
      </c>
      <c r="H39483" t="s">
        <v>18</v>
      </c>
      <c r="I39483">
        <v>4</v>
      </c>
      <c r="J39483" t="s">
        <v>20</v>
      </c>
      <c r="K39483">
        <v>66000</v>
      </c>
      <c r="L39483" t="s">
        <v>21</v>
      </c>
      <c r="M39483" s="3">
        <v>40878</v>
      </c>
      <c r="N39483" t="s">
        <v>22</v>
      </c>
      <c r="O39483" t="s">
        <v>23</v>
      </c>
      <c r="P39483" t="s">
        <v>152</v>
      </c>
      <c r="Q39483" t="s">
        <v>153</v>
      </c>
      <c r="R39483">
        <v>8933</v>
      </c>
      <c r="S39483" s="4">
        <v>16012.11212</v>
      </c>
      <c r="T39483">
        <v>16012.11</v>
      </c>
      <c r="U39483" s="1">
        <v>41609</v>
      </c>
      <c r="V39483">
        <v>5980.83</v>
      </c>
    </row>
    <row r="39484" spans="1:22" x14ac:dyDescent="0.35">
      <c r="A39484">
        <v>1065648</v>
      </c>
      <c r="B39484">
        <v>1299754</v>
      </c>
      <c r="C39484">
        <v>7000</v>
      </c>
      <c r="D39484">
        <v>7000</v>
      </c>
      <c r="E39484">
        <v>60</v>
      </c>
      <c r="F39484" s="2">
        <v>0.1171</v>
      </c>
      <c r="G39484" t="s">
        <v>17</v>
      </c>
      <c r="H39484" t="s">
        <v>26</v>
      </c>
      <c r="I39484">
        <v>6</v>
      </c>
      <c r="J39484" t="s">
        <v>30</v>
      </c>
      <c r="K39484">
        <v>69600</v>
      </c>
      <c r="L39484" t="s">
        <v>21</v>
      </c>
      <c r="M39484" s="3">
        <v>40878</v>
      </c>
      <c r="N39484" t="s">
        <v>60</v>
      </c>
      <c r="O39484" t="s">
        <v>36</v>
      </c>
      <c r="P39484" t="s">
        <v>96</v>
      </c>
      <c r="Q39484" t="s">
        <v>97</v>
      </c>
      <c r="R39484">
        <v>45449</v>
      </c>
      <c r="S39484" s="4">
        <v>6126.24</v>
      </c>
      <c r="T39484">
        <v>6104.36</v>
      </c>
      <c r="U39484" s="1">
        <v>41913</v>
      </c>
      <c r="V39484">
        <v>154.69</v>
      </c>
    </row>
    <row r="39485" spans="1:22" x14ac:dyDescent="0.35">
      <c r="A39485">
        <v>1065649</v>
      </c>
      <c r="B39485">
        <v>1299755</v>
      </c>
      <c r="C39485">
        <v>25000</v>
      </c>
      <c r="D39485">
        <v>25000</v>
      </c>
      <c r="E39485">
        <v>60</v>
      </c>
      <c r="F39485" s="2">
        <v>0.18640000000000001</v>
      </c>
      <c r="G39485" t="s">
        <v>65</v>
      </c>
      <c r="H39485" t="s">
        <v>108</v>
      </c>
      <c r="I39485" t="s">
        <v>29</v>
      </c>
      <c r="J39485" t="s">
        <v>20</v>
      </c>
      <c r="K39485">
        <v>61500</v>
      </c>
      <c r="L39485" t="s">
        <v>21</v>
      </c>
      <c r="M39485" s="3">
        <v>40878</v>
      </c>
      <c r="N39485" t="s">
        <v>60</v>
      </c>
      <c r="O39485" t="s">
        <v>23</v>
      </c>
      <c r="P39485" t="s">
        <v>38</v>
      </c>
      <c r="Q39485" t="s">
        <v>39</v>
      </c>
      <c r="R39485">
        <v>24278</v>
      </c>
      <c r="S39485" s="4">
        <v>25775.38</v>
      </c>
      <c r="T39485">
        <v>25749.68</v>
      </c>
      <c r="U39485" s="1">
        <v>42095</v>
      </c>
      <c r="V39485">
        <v>643.58000000000004</v>
      </c>
    </row>
    <row r="39486" spans="1:22" x14ac:dyDescent="0.35">
      <c r="A39486">
        <v>1065658</v>
      </c>
      <c r="B39486">
        <v>1299768</v>
      </c>
      <c r="C39486">
        <v>10000</v>
      </c>
      <c r="D39486">
        <v>10000</v>
      </c>
      <c r="E39486">
        <v>36</v>
      </c>
      <c r="F39486" s="2">
        <v>0.13489999999999999</v>
      </c>
      <c r="G39486" t="s">
        <v>27</v>
      </c>
      <c r="H39486" t="s">
        <v>44</v>
      </c>
      <c r="I39486">
        <v>3</v>
      </c>
      <c r="J39486" t="s">
        <v>20</v>
      </c>
      <c r="K39486">
        <v>62000</v>
      </c>
      <c r="L39486" t="s">
        <v>205</v>
      </c>
      <c r="M39486" s="3">
        <v>40878</v>
      </c>
      <c r="N39486" t="s">
        <v>22</v>
      </c>
      <c r="O39486" t="s">
        <v>23</v>
      </c>
      <c r="P39486" t="s">
        <v>63</v>
      </c>
      <c r="Q39486" t="s">
        <v>64</v>
      </c>
      <c r="R39486">
        <v>16462</v>
      </c>
      <c r="S39486" s="4">
        <v>11254.78061</v>
      </c>
      <c r="T39486">
        <v>11254.78</v>
      </c>
      <c r="U39486" s="1">
        <v>41275</v>
      </c>
      <c r="V39486">
        <v>7193.77</v>
      </c>
    </row>
    <row r="39487" spans="1:22" x14ac:dyDescent="0.35">
      <c r="A39487">
        <v>1065661</v>
      </c>
      <c r="B39487">
        <v>1299772</v>
      </c>
      <c r="C39487">
        <v>4000</v>
      </c>
      <c r="D39487">
        <v>4000</v>
      </c>
      <c r="E39487">
        <v>36</v>
      </c>
      <c r="F39487" s="2">
        <v>6.0299999999999999E-2</v>
      </c>
      <c r="G39487" t="s">
        <v>32</v>
      </c>
      <c r="H39487" t="s">
        <v>116</v>
      </c>
      <c r="I39487">
        <v>1</v>
      </c>
      <c r="J39487" t="s">
        <v>20</v>
      </c>
      <c r="K39487">
        <v>55000</v>
      </c>
      <c r="L39487" t="s">
        <v>205</v>
      </c>
      <c r="M39487" s="3">
        <v>40878</v>
      </c>
      <c r="N39487" t="s">
        <v>22</v>
      </c>
      <c r="O39487" t="s">
        <v>23</v>
      </c>
      <c r="P39487" t="s">
        <v>144</v>
      </c>
      <c r="Q39487" t="s">
        <v>145</v>
      </c>
      <c r="R39487">
        <v>2189</v>
      </c>
      <c r="S39487" s="4">
        <v>4355.6729109999997</v>
      </c>
      <c r="T39487">
        <v>4355.67</v>
      </c>
      <c r="U39487" s="1">
        <v>41699</v>
      </c>
      <c r="V39487">
        <v>1192.02</v>
      </c>
    </row>
    <row r="39488" spans="1:22" x14ac:dyDescent="0.35">
      <c r="A39488">
        <v>1065663</v>
      </c>
      <c r="B39488">
        <v>1299774</v>
      </c>
      <c r="C39488">
        <v>13000</v>
      </c>
      <c r="D39488">
        <v>13000</v>
      </c>
      <c r="E39488">
        <v>36</v>
      </c>
      <c r="F39488" s="2">
        <v>9.9099999999999994E-2</v>
      </c>
      <c r="G39488" t="s">
        <v>17</v>
      </c>
      <c r="H39488" t="s">
        <v>58</v>
      </c>
      <c r="I39488">
        <v>6</v>
      </c>
      <c r="J39488" t="s">
        <v>20</v>
      </c>
      <c r="K39488">
        <v>110000</v>
      </c>
      <c r="L39488" t="s">
        <v>205</v>
      </c>
      <c r="M39488" s="3">
        <v>40878</v>
      </c>
      <c r="N39488" t="s">
        <v>22</v>
      </c>
      <c r="O39488" t="s">
        <v>23</v>
      </c>
      <c r="P39488" t="s">
        <v>24</v>
      </c>
      <c r="Q39488" t="s">
        <v>25</v>
      </c>
      <c r="R39488">
        <v>9599</v>
      </c>
      <c r="S39488" s="4">
        <v>14960.06316</v>
      </c>
      <c r="T39488">
        <v>14960.06</v>
      </c>
      <c r="U39488" s="1">
        <v>41760</v>
      </c>
      <c r="V39488">
        <v>3659.9</v>
      </c>
    </row>
    <row r="39489" spans="1:22" x14ac:dyDescent="0.35">
      <c r="A39489">
        <v>1065673</v>
      </c>
      <c r="B39489">
        <v>1299784</v>
      </c>
      <c r="C39489">
        <v>21000</v>
      </c>
      <c r="D39489">
        <v>21000</v>
      </c>
      <c r="E39489">
        <v>60</v>
      </c>
      <c r="F39489" s="2">
        <v>0.20300000000000001</v>
      </c>
      <c r="G39489" t="s">
        <v>65</v>
      </c>
      <c r="H39489" t="s">
        <v>122</v>
      </c>
      <c r="I39489" t="s">
        <v>29</v>
      </c>
      <c r="J39489" t="s">
        <v>20</v>
      </c>
      <c r="K39489">
        <v>70000</v>
      </c>
      <c r="L39489" t="s">
        <v>21</v>
      </c>
      <c r="M39489" s="3">
        <v>40878</v>
      </c>
      <c r="N39489" t="s">
        <v>22</v>
      </c>
      <c r="O39489" t="s">
        <v>36</v>
      </c>
      <c r="P39489" t="s">
        <v>56</v>
      </c>
      <c r="Q39489" t="s">
        <v>57</v>
      </c>
      <c r="R39489">
        <v>12508</v>
      </c>
      <c r="S39489" s="4">
        <v>27097.721850000002</v>
      </c>
      <c r="T39489">
        <v>24863.3</v>
      </c>
      <c r="U39489" s="1">
        <v>41487</v>
      </c>
      <c r="V39489">
        <v>17029.75</v>
      </c>
    </row>
    <row r="39490" spans="1:22" x14ac:dyDescent="0.35">
      <c r="A39490">
        <v>1065674</v>
      </c>
      <c r="B39490">
        <v>1299785</v>
      </c>
      <c r="C39490">
        <v>8200</v>
      </c>
      <c r="D39490">
        <v>8200</v>
      </c>
      <c r="E39490">
        <v>60</v>
      </c>
      <c r="F39490" s="2">
        <v>0.19420000000000001</v>
      </c>
      <c r="G39490" t="s">
        <v>65</v>
      </c>
      <c r="H39490" t="s">
        <v>143</v>
      </c>
      <c r="I39490">
        <v>3</v>
      </c>
      <c r="J39490" t="s">
        <v>20</v>
      </c>
      <c r="K39490">
        <v>120000</v>
      </c>
      <c r="L39490" t="s">
        <v>206</v>
      </c>
      <c r="M39490" s="3">
        <v>40878</v>
      </c>
      <c r="N39490" t="s">
        <v>22</v>
      </c>
      <c r="O39490" t="s">
        <v>23</v>
      </c>
      <c r="P39490" t="s">
        <v>38</v>
      </c>
      <c r="Q39490" t="s">
        <v>39</v>
      </c>
      <c r="R39490">
        <v>10392</v>
      </c>
      <c r="S39490" s="4">
        <v>11909.45001</v>
      </c>
      <c r="T39490">
        <v>11909.45</v>
      </c>
      <c r="U39490" s="1">
        <v>41974</v>
      </c>
      <c r="V39490">
        <v>4625.07</v>
      </c>
    </row>
    <row r="39491" spans="1:22" x14ac:dyDescent="0.35">
      <c r="A39491">
        <v>1065681</v>
      </c>
      <c r="B39491">
        <v>1299792</v>
      </c>
      <c r="C39491">
        <v>14000</v>
      </c>
      <c r="D39491">
        <v>14000</v>
      </c>
      <c r="E39491">
        <v>36</v>
      </c>
      <c r="F39491" s="2">
        <v>0.14269999999999999</v>
      </c>
      <c r="G39491" t="s">
        <v>27</v>
      </c>
      <c r="H39491" t="s">
        <v>28</v>
      </c>
      <c r="I39491">
        <v>6</v>
      </c>
      <c r="J39491" t="s">
        <v>20</v>
      </c>
      <c r="K39491">
        <v>80000</v>
      </c>
      <c r="L39491" t="s">
        <v>205</v>
      </c>
      <c r="M39491" s="3">
        <v>40878</v>
      </c>
      <c r="N39491" t="s">
        <v>22</v>
      </c>
      <c r="O39491" t="s">
        <v>23</v>
      </c>
      <c r="P39491" t="s">
        <v>24</v>
      </c>
      <c r="Q39491" t="s">
        <v>25</v>
      </c>
      <c r="R39491">
        <v>11546</v>
      </c>
      <c r="S39491" s="4">
        <v>17291.650010000001</v>
      </c>
      <c r="T39491">
        <v>17291.650000000001</v>
      </c>
      <c r="U39491" s="1">
        <v>42005</v>
      </c>
      <c r="V39491">
        <v>509.76</v>
      </c>
    </row>
    <row r="39492" spans="1:22" x14ac:dyDescent="0.35">
      <c r="A39492">
        <v>1065698</v>
      </c>
      <c r="B39492">
        <v>1299812</v>
      </c>
      <c r="C39492">
        <v>13250</v>
      </c>
      <c r="D39492">
        <v>13250</v>
      </c>
      <c r="E39492">
        <v>36</v>
      </c>
      <c r="F39492" s="2">
        <v>0.1171</v>
      </c>
      <c r="G39492" t="s">
        <v>17</v>
      </c>
      <c r="H39492" t="s">
        <v>26</v>
      </c>
      <c r="I39492">
        <v>2</v>
      </c>
      <c r="J39492" t="s">
        <v>45</v>
      </c>
      <c r="K39492">
        <v>35000</v>
      </c>
      <c r="L39492" t="s">
        <v>205</v>
      </c>
      <c r="M39492" s="3">
        <v>40878</v>
      </c>
      <c r="N39492" t="s">
        <v>22</v>
      </c>
      <c r="O39492" t="s">
        <v>36</v>
      </c>
      <c r="P39492" t="s">
        <v>164</v>
      </c>
      <c r="Q39492" t="s">
        <v>165</v>
      </c>
      <c r="R39492">
        <v>10014</v>
      </c>
      <c r="S39492" s="4">
        <v>15777.220009999999</v>
      </c>
      <c r="T39492">
        <v>15777.22</v>
      </c>
      <c r="U39492" s="1">
        <v>42005</v>
      </c>
      <c r="V39492">
        <v>444.97</v>
      </c>
    </row>
    <row r="39493" spans="1:22" x14ac:dyDescent="0.35">
      <c r="A39493">
        <v>1065717</v>
      </c>
      <c r="B39493">
        <v>1299834</v>
      </c>
      <c r="C39493">
        <v>8000</v>
      </c>
      <c r="D39493">
        <v>8000</v>
      </c>
      <c r="E39493">
        <v>36</v>
      </c>
      <c r="F39493" s="2">
        <v>0.1171</v>
      </c>
      <c r="G39493" t="s">
        <v>17</v>
      </c>
      <c r="H39493" t="s">
        <v>26</v>
      </c>
      <c r="I39493">
        <v>1</v>
      </c>
      <c r="J39493" t="s">
        <v>20</v>
      </c>
      <c r="K39493">
        <v>150000</v>
      </c>
      <c r="L39493" t="s">
        <v>205</v>
      </c>
      <c r="M39493" s="3">
        <v>40878</v>
      </c>
      <c r="N39493" t="s">
        <v>22</v>
      </c>
      <c r="O39493" t="s">
        <v>36</v>
      </c>
      <c r="P39493" t="s">
        <v>38</v>
      </c>
      <c r="Q39493" t="s">
        <v>39</v>
      </c>
      <c r="R39493">
        <v>9722</v>
      </c>
      <c r="S39493" s="4">
        <v>9525.8700000000008</v>
      </c>
      <c r="T39493">
        <v>9525.8700000000008</v>
      </c>
      <c r="U39493" s="1">
        <v>42005</v>
      </c>
      <c r="V39493">
        <v>278.01</v>
      </c>
    </row>
    <row r="39494" spans="1:22" x14ac:dyDescent="0.35">
      <c r="A39494">
        <v>1065721</v>
      </c>
      <c r="B39494">
        <v>1299839</v>
      </c>
      <c r="C39494">
        <v>10000</v>
      </c>
      <c r="D39494">
        <v>10000</v>
      </c>
      <c r="E39494">
        <v>36</v>
      </c>
      <c r="F39494" s="2">
        <v>0.1242</v>
      </c>
      <c r="G39494" t="s">
        <v>17</v>
      </c>
      <c r="H39494" t="s">
        <v>18</v>
      </c>
      <c r="I39494" t="s">
        <v>29</v>
      </c>
      <c r="J39494" t="s">
        <v>20</v>
      </c>
      <c r="K39494">
        <v>43000</v>
      </c>
      <c r="L39494" t="s">
        <v>205</v>
      </c>
      <c r="M39494" s="3">
        <v>40878</v>
      </c>
      <c r="N39494" t="s">
        <v>22</v>
      </c>
      <c r="O39494" t="s">
        <v>36</v>
      </c>
      <c r="P39494" t="s">
        <v>38</v>
      </c>
      <c r="Q39494" t="s">
        <v>39</v>
      </c>
      <c r="R39494">
        <v>13034</v>
      </c>
      <c r="S39494" s="4">
        <v>12029.45</v>
      </c>
      <c r="T39494">
        <v>12029.45</v>
      </c>
      <c r="U39494" s="1">
        <v>42005</v>
      </c>
      <c r="V39494">
        <v>345.52</v>
      </c>
    </row>
    <row r="39495" spans="1:22" x14ac:dyDescent="0.35">
      <c r="A39495">
        <v>1065738</v>
      </c>
      <c r="B39495">
        <v>1299858</v>
      </c>
      <c r="C39495">
        <v>12000</v>
      </c>
      <c r="D39495">
        <v>12000</v>
      </c>
      <c r="E39495">
        <v>36</v>
      </c>
      <c r="F39495" s="2">
        <v>7.51E-2</v>
      </c>
      <c r="G39495" t="s">
        <v>32</v>
      </c>
      <c r="H39495" t="s">
        <v>74</v>
      </c>
      <c r="I39495" t="s">
        <v>29</v>
      </c>
      <c r="J39495" t="s">
        <v>30</v>
      </c>
      <c r="K39495">
        <v>68000</v>
      </c>
      <c r="L39495" t="s">
        <v>205</v>
      </c>
      <c r="M39495" s="3">
        <v>40878</v>
      </c>
      <c r="N39495" t="s">
        <v>22</v>
      </c>
      <c r="O39495" t="s">
        <v>36</v>
      </c>
      <c r="P39495" t="s">
        <v>24</v>
      </c>
      <c r="Q39495" t="s">
        <v>25</v>
      </c>
      <c r="R39495">
        <v>15433</v>
      </c>
      <c r="S39495" s="4">
        <v>12554.81702</v>
      </c>
      <c r="T39495">
        <v>12554.82</v>
      </c>
      <c r="U39495" s="1">
        <v>41548</v>
      </c>
      <c r="V39495">
        <v>473.95</v>
      </c>
    </row>
    <row r="39496" spans="1:22" x14ac:dyDescent="0.35">
      <c r="A39496">
        <v>1065752</v>
      </c>
      <c r="B39496">
        <v>1299871</v>
      </c>
      <c r="C39496">
        <v>25000</v>
      </c>
      <c r="D39496">
        <v>25000</v>
      </c>
      <c r="E39496">
        <v>36</v>
      </c>
      <c r="F39496" s="2">
        <v>9.9099999999999994E-2</v>
      </c>
      <c r="G39496" t="s">
        <v>17</v>
      </c>
      <c r="H39496" t="s">
        <v>58</v>
      </c>
      <c r="I39496">
        <v>9</v>
      </c>
      <c r="J39496" t="s">
        <v>20</v>
      </c>
      <c r="K39496">
        <v>61000</v>
      </c>
      <c r="L39496" t="s">
        <v>206</v>
      </c>
      <c r="M39496" s="3">
        <v>40878</v>
      </c>
      <c r="N39496" t="s">
        <v>22</v>
      </c>
      <c r="O39496" t="s">
        <v>23</v>
      </c>
      <c r="P39496" t="s">
        <v>24</v>
      </c>
      <c r="Q39496" t="s">
        <v>25</v>
      </c>
      <c r="R39496">
        <v>23712</v>
      </c>
      <c r="S39496" s="4">
        <v>29002.42</v>
      </c>
      <c r="T39496">
        <v>29002.42</v>
      </c>
      <c r="U39496" s="1">
        <v>42005</v>
      </c>
      <c r="V39496">
        <v>812.89</v>
      </c>
    </row>
    <row r="39497" spans="1:22" x14ac:dyDescent="0.35">
      <c r="A39497">
        <v>1065775</v>
      </c>
      <c r="B39497">
        <v>1299699</v>
      </c>
      <c r="C39497">
        <v>10000</v>
      </c>
      <c r="D39497">
        <v>10000</v>
      </c>
      <c r="E39497">
        <v>36</v>
      </c>
      <c r="F39497" s="2">
        <v>0.1527</v>
      </c>
      <c r="G39497" t="s">
        <v>27</v>
      </c>
      <c r="H39497" t="s">
        <v>77</v>
      </c>
      <c r="I39497">
        <v>4</v>
      </c>
      <c r="J39497" t="s">
        <v>20</v>
      </c>
      <c r="K39497">
        <v>42000</v>
      </c>
      <c r="L39497" t="s">
        <v>205</v>
      </c>
      <c r="M39497" s="3">
        <v>40878</v>
      </c>
      <c r="N39497" t="s">
        <v>22</v>
      </c>
      <c r="O39497" t="s">
        <v>31</v>
      </c>
      <c r="P39497" t="s">
        <v>24</v>
      </c>
      <c r="Q39497" t="s">
        <v>25</v>
      </c>
      <c r="R39497">
        <v>24043</v>
      </c>
      <c r="S39497" s="4">
        <v>12527.15</v>
      </c>
      <c r="T39497">
        <v>12527.15</v>
      </c>
      <c r="U39497" s="1">
        <v>42005</v>
      </c>
      <c r="V39497">
        <v>370.46</v>
      </c>
    </row>
    <row r="39498" spans="1:22" x14ac:dyDescent="0.35">
      <c r="A39498">
        <v>1065842</v>
      </c>
      <c r="B39498">
        <v>1299977</v>
      </c>
      <c r="C39498">
        <v>7300</v>
      </c>
      <c r="D39498">
        <v>7300</v>
      </c>
      <c r="E39498">
        <v>36</v>
      </c>
      <c r="F39498" s="2">
        <v>0.1171</v>
      </c>
      <c r="G39498" t="s">
        <v>17</v>
      </c>
      <c r="H39498" t="s">
        <v>26</v>
      </c>
      <c r="I39498">
        <v>6</v>
      </c>
      <c r="J39498" t="s">
        <v>20</v>
      </c>
      <c r="K39498">
        <v>35000</v>
      </c>
      <c r="L39498" t="s">
        <v>205</v>
      </c>
      <c r="M39498" s="3">
        <v>40878</v>
      </c>
      <c r="N39498" t="s">
        <v>22</v>
      </c>
      <c r="O39498" t="s">
        <v>23</v>
      </c>
      <c r="P39498" t="s">
        <v>102</v>
      </c>
      <c r="Q39498" t="s">
        <v>103</v>
      </c>
      <c r="R39498">
        <v>9628</v>
      </c>
      <c r="S39498" s="4">
        <v>8657.7843570000005</v>
      </c>
      <c r="T39498">
        <v>8657.7800000000007</v>
      </c>
      <c r="U39498" s="1">
        <v>41852</v>
      </c>
      <c r="V39498">
        <v>1426.64</v>
      </c>
    </row>
    <row r="39499" spans="1:22" x14ac:dyDescent="0.35">
      <c r="A39499">
        <v>1065854</v>
      </c>
      <c r="B39499">
        <v>1299989</v>
      </c>
      <c r="C39499">
        <v>23200</v>
      </c>
      <c r="D39499">
        <v>23200</v>
      </c>
      <c r="E39499">
        <v>36</v>
      </c>
      <c r="F39499" s="2">
        <v>7.9000000000000001E-2</v>
      </c>
      <c r="G39499" t="s">
        <v>32</v>
      </c>
      <c r="H39499" t="s">
        <v>55</v>
      </c>
      <c r="I39499">
        <v>3</v>
      </c>
      <c r="J39499" t="s">
        <v>30</v>
      </c>
      <c r="K39499">
        <v>65000</v>
      </c>
      <c r="L39499" t="s">
        <v>21</v>
      </c>
      <c r="M39499" s="3">
        <v>40878</v>
      </c>
      <c r="N39499" t="s">
        <v>22</v>
      </c>
      <c r="O39499" t="s">
        <v>23</v>
      </c>
      <c r="P39499" t="s">
        <v>72</v>
      </c>
      <c r="Q39499" t="s">
        <v>73</v>
      </c>
      <c r="R39499">
        <v>36381</v>
      </c>
      <c r="S39499" s="4">
        <v>24554.564760000001</v>
      </c>
      <c r="T39499">
        <v>24528.1</v>
      </c>
      <c r="U39499" s="1">
        <v>41214</v>
      </c>
      <c r="V39499">
        <v>18024.97</v>
      </c>
    </row>
    <row r="39500" spans="1:22" x14ac:dyDescent="0.35">
      <c r="A39500">
        <v>1065862</v>
      </c>
      <c r="B39500">
        <v>1300000</v>
      </c>
      <c r="C39500">
        <v>12000</v>
      </c>
      <c r="D39500">
        <v>12000</v>
      </c>
      <c r="E39500">
        <v>36</v>
      </c>
      <c r="F39500" s="2">
        <v>0.1242</v>
      </c>
      <c r="G39500" t="s">
        <v>17</v>
      </c>
      <c r="H39500" t="s">
        <v>18</v>
      </c>
      <c r="I39500" t="s">
        <v>29</v>
      </c>
      <c r="J39500" t="s">
        <v>30</v>
      </c>
      <c r="K39500">
        <v>35000</v>
      </c>
      <c r="L39500" t="s">
        <v>21</v>
      </c>
      <c r="M39500" s="3">
        <v>40878</v>
      </c>
      <c r="N39500" t="s">
        <v>22</v>
      </c>
      <c r="O39500" t="s">
        <v>23</v>
      </c>
      <c r="P39500" t="s">
        <v>56</v>
      </c>
      <c r="Q39500" t="s">
        <v>57</v>
      </c>
      <c r="R39500">
        <v>8198</v>
      </c>
      <c r="S39500" s="4">
        <v>14435.35</v>
      </c>
      <c r="T39500">
        <v>14435.35</v>
      </c>
      <c r="U39500" s="1">
        <v>42005</v>
      </c>
      <c r="V39500">
        <v>409.71</v>
      </c>
    </row>
    <row r="39501" spans="1:22" x14ac:dyDescent="0.35">
      <c r="A39501">
        <v>1065863</v>
      </c>
      <c r="B39501">
        <v>1300001</v>
      </c>
      <c r="C39501">
        <v>10000</v>
      </c>
      <c r="D39501">
        <v>10000</v>
      </c>
      <c r="E39501">
        <v>36</v>
      </c>
      <c r="F39501" s="2">
        <v>7.51E-2</v>
      </c>
      <c r="G39501" t="s">
        <v>32</v>
      </c>
      <c r="H39501" t="s">
        <v>74</v>
      </c>
      <c r="I39501">
        <v>5</v>
      </c>
      <c r="J39501" t="s">
        <v>20</v>
      </c>
      <c r="K39501">
        <v>50000</v>
      </c>
      <c r="L39501" t="s">
        <v>21</v>
      </c>
      <c r="M39501" s="3">
        <v>40878</v>
      </c>
      <c r="N39501" t="s">
        <v>22</v>
      </c>
      <c r="O39501" t="s">
        <v>23</v>
      </c>
      <c r="P39501" t="s">
        <v>94</v>
      </c>
      <c r="Q39501" t="s">
        <v>95</v>
      </c>
      <c r="R39501">
        <v>6592</v>
      </c>
      <c r="S39501" s="4">
        <v>11021.305679999999</v>
      </c>
      <c r="T39501">
        <v>10993.75</v>
      </c>
      <c r="U39501" s="1">
        <v>41671</v>
      </c>
      <c r="V39501">
        <v>2375.9699999999998</v>
      </c>
    </row>
    <row r="39502" spans="1:22" x14ac:dyDescent="0.35">
      <c r="A39502">
        <v>1065896</v>
      </c>
      <c r="B39502">
        <v>1300036</v>
      </c>
      <c r="C39502">
        <v>35000</v>
      </c>
      <c r="D39502">
        <v>35000</v>
      </c>
      <c r="E39502">
        <v>36</v>
      </c>
      <c r="F39502" s="2">
        <v>8.8999999999999996E-2</v>
      </c>
      <c r="G39502" t="s">
        <v>32</v>
      </c>
      <c r="H39502" t="s">
        <v>33</v>
      </c>
      <c r="I39502">
        <v>5</v>
      </c>
      <c r="J39502" t="s">
        <v>20</v>
      </c>
      <c r="K39502">
        <v>85000</v>
      </c>
      <c r="L39502" t="s">
        <v>21</v>
      </c>
      <c r="M39502" s="3">
        <v>40878</v>
      </c>
      <c r="N39502" t="s">
        <v>22</v>
      </c>
      <c r="O39502" t="s">
        <v>23</v>
      </c>
      <c r="P39502" t="s">
        <v>85</v>
      </c>
      <c r="Q39502" t="s">
        <v>86</v>
      </c>
      <c r="R39502">
        <v>16720</v>
      </c>
      <c r="S39502" s="4">
        <v>37305.861109999998</v>
      </c>
      <c r="T39502">
        <v>37305.86</v>
      </c>
      <c r="U39502" s="1">
        <v>41183</v>
      </c>
      <c r="V39502">
        <v>27308.49</v>
      </c>
    </row>
    <row r="39503" spans="1:22" x14ac:dyDescent="0.35">
      <c r="A39503">
        <v>1065929</v>
      </c>
      <c r="B39503">
        <v>1300072</v>
      </c>
      <c r="C39503">
        <v>3500</v>
      </c>
      <c r="D39503">
        <v>3500</v>
      </c>
      <c r="E39503">
        <v>36</v>
      </c>
      <c r="F39503" s="2">
        <v>7.9000000000000001E-2</v>
      </c>
      <c r="G39503" t="s">
        <v>32</v>
      </c>
      <c r="H39503" t="s">
        <v>55</v>
      </c>
      <c r="I39503">
        <v>7</v>
      </c>
      <c r="J39503" t="s">
        <v>30</v>
      </c>
      <c r="K39503">
        <v>61440</v>
      </c>
      <c r="L39503" t="s">
        <v>205</v>
      </c>
      <c r="M39503" s="3">
        <v>40878</v>
      </c>
      <c r="N39503" t="s">
        <v>22</v>
      </c>
      <c r="O39503" t="s">
        <v>67</v>
      </c>
      <c r="P39503" t="s">
        <v>24</v>
      </c>
      <c r="Q39503" t="s">
        <v>25</v>
      </c>
      <c r="R39503">
        <v>15472</v>
      </c>
      <c r="S39503" s="4">
        <v>3942.5579929999999</v>
      </c>
      <c r="T39503">
        <v>3942.56</v>
      </c>
      <c r="U39503" s="1">
        <v>42005</v>
      </c>
      <c r="V39503">
        <v>3.62</v>
      </c>
    </row>
    <row r="39504" spans="1:22" x14ac:dyDescent="0.35">
      <c r="A39504">
        <v>1065932</v>
      </c>
      <c r="B39504">
        <v>1300077</v>
      </c>
      <c r="C39504">
        <v>3200</v>
      </c>
      <c r="D39504">
        <v>3200</v>
      </c>
      <c r="E39504">
        <v>36</v>
      </c>
      <c r="F39504" s="2">
        <v>9.9099999999999994E-2</v>
      </c>
      <c r="G39504" t="s">
        <v>17</v>
      </c>
      <c r="H39504" t="s">
        <v>58</v>
      </c>
      <c r="I39504">
        <v>9</v>
      </c>
      <c r="J39504" t="s">
        <v>20</v>
      </c>
      <c r="K39504">
        <v>61200</v>
      </c>
      <c r="L39504" t="s">
        <v>205</v>
      </c>
      <c r="M39504" s="3">
        <v>40878</v>
      </c>
      <c r="N39504" t="s">
        <v>22</v>
      </c>
      <c r="O39504" t="s">
        <v>23</v>
      </c>
      <c r="P39504" t="s">
        <v>24</v>
      </c>
      <c r="Q39504" t="s">
        <v>25</v>
      </c>
      <c r="R39504">
        <v>2795</v>
      </c>
      <c r="S39504" s="4">
        <v>3711.14</v>
      </c>
      <c r="T39504">
        <v>3711.14</v>
      </c>
      <c r="U39504" s="1">
        <v>41913</v>
      </c>
      <c r="V39504">
        <v>317.41000000000003</v>
      </c>
    </row>
    <row r="39505" spans="1:22" x14ac:dyDescent="0.35">
      <c r="A39505">
        <v>1065936</v>
      </c>
      <c r="B39505">
        <v>1300082</v>
      </c>
      <c r="C39505">
        <v>8000</v>
      </c>
      <c r="D39505">
        <v>8000</v>
      </c>
      <c r="E39505">
        <v>36</v>
      </c>
      <c r="F39505" s="2">
        <v>7.9000000000000001E-2</v>
      </c>
      <c r="G39505" t="s">
        <v>32</v>
      </c>
      <c r="H39505" t="s">
        <v>55</v>
      </c>
      <c r="I39505">
        <v>1</v>
      </c>
      <c r="J39505" t="s">
        <v>20</v>
      </c>
      <c r="K39505">
        <v>40000</v>
      </c>
      <c r="L39505" t="s">
        <v>205</v>
      </c>
      <c r="M39505" s="3">
        <v>40878</v>
      </c>
      <c r="N39505" t="s">
        <v>22</v>
      </c>
      <c r="O39505" t="s">
        <v>138</v>
      </c>
      <c r="P39505" t="s">
        <v>24</v>
      </c>
      <c r="Q39505" t="s">
        <v>25</v>
      </c>
      <c r="R39505">
        <v>2440</v>
      </c>
      <c r="S39505" s="4">
        <v>8987.2226030000002</v>
      </c>
      <c r="T39505">
        <v>8987.2199999999993</v>
      </c>
      <c r="U39505" s="1">
        <v>41852</v>
      </c>
      <c r="V39505">
        <v>1483.12</v>
      </c>
    </row>
    <row r="39506" spans="1:22" x14ac:dyDescent="0.35">
      <c r="A39506">
        <v>1065997</v>
      </c>
      <c r="B39506">
        <v>1300128</v>
      </c>
      <c r="C39506">
        <v>13250</v>
      </c>
      <c r="D39506">
        <v>13250</v>
      </c>
      <c r="E39506">
        <v>36</v>
      </c>
      <c r="F39506" s="2">
        <v>0.17269999999999999</v>
      </c>
      <c r="G39506" t="s">
        <v>34</v>
      </c>
      <c r="H39506" t="s">
        <v>49</v>
      </c>
      <c r="I39506" t="s">
        <v>29</v>
      </c>
      <c r="J39506" t="s">
        <v>20</v>
      </c>
      <c r="K39506">
        <v>52000</v>
      </c>
      <c r="L39506" t="s">
        <v>21</v>
      </c>
      <c r="M39506" s="3">
        <v>40878</v>
      </c>
      <c r="N39506" t="s">
        <v>22</v>
      </c>
      <c r="O39506" t="s">
        <v>23</v>
      </c>
      <c r="P39506" t="s">
        <v>38</v>
      </c>
      <c r="Q39506" t="s">
        <v>39</v>
      </c>
      <c r="R39506">
        <v>15002</v>
      </c>
      <c r="S39506" s="4">
        <v>15655.20629</v>
      </c>
      <c r="T39506">
        <v>15655.21</v>
      </c>
      <c r="U39506" s="1">
        <v>41365</v>
      </c>
      <c r="V39506">
        <v>9026.7800000000007</v>
      </c>
    </row>
    <row r="39507" spans="1:22" x14ac:dyDescent="0.35">
      <c r="A39507">
        <v>1066016</v>
      </c>
      <c r="B39507">
        <v>1300149</v>
      </c>
      <c r="C39507">
        <v>12000</v>
      </c>
      <c r="D39507">
        <v>12000</v>
      </c>
      <c r="E39507">
        <v>36</v>
      </c>
      <c r="F39507" s="2">
        <v>8.8999999999999996E-2</v>
      </c>
      <c r="G39507" t="s">
        <v>32</v>
      </c>
      <c r="H39507" t="s">
        <v>33</v>
      </c>
      <c r="I39507">
        <v>7</v>
      </c>
      <c r="J39507" t="s">
        <v>45</v>
      </c>
      <c r="K39507">
        <v>40000</v>
      </c>
      <c r="L39507" t="s">
        <v>205</v>
      </c>
      <c r="M39507" s="3">
        <v>40878</v>
      </c>
      <c r="N39507" t="s">
        <v>22</v>
      </c>
      <c r="O39507" t="s">
        <v>23</v>
      </c>
      <c r="P39507" t="s">
        <v>94</v>
      </c>
      <c r="Q39507" t="s">
        <v>95</v>
      </c>
      <c r="R39507">
        <v>13756</v>
      </c>
      <c r="S39507" s="4">
        <v>13717.39</v>
      </c>
      <c r="T39507">
        <v>13717.39</v>
      </c>
      <c r="U39507" s="1">
        <v>42005</v>
      </c>
      <c r="V39507">
        <v>391.28</v>
      </c>
    </row>
    <row r="39508" spans="1:22" x14ac:dyDescent="0.35">
      <c r="A39508">
        <v>1066018</v>
      </c>
      <c r="B39508">
        <v>1300151</v>
      </c>
      <c r="C39508">
        <v>10400</v>
      </c>
      <c r="D39508">
        <v>10400</v>
      </c>
      <c r="E39508">
        <v>36</v>
      </c>
      <c r="F39508" s="2">
        <v>9.9099999999999994E-2</v>
      </c>
      <c r="G39508" t="s">
        <v>17</v>
      </c>
      <c r="H39508" t="s">
        <v>58</v>
      </c>
      <c r="I39508">
        <v>6</v>
      </c>
      <c r="J39508" t="s">
        <v>20</v>
      </c>
      <c r="K39508">
        <v>40000</v>
      </c>
      <c r="L39508" t="s">
        <v>206</v>
      </c>
      <c r="M39508" s="3">
        <v>40878</v>
      </c>
      <c r="N39508" t="s">
        <v>22</v>
      </c>
      <c r="O39508" t="s">
        <v>23</v>
      </c>
      <c r="P39508" t="s">
        <v>69</v>
      </c>
      <c r="Q39508" t="s">
        <v>70</v>
      </c>
      <c r="R39508">
        <v>11624</v>
      </c>
      <c r="S39508" s="4">
        <v>12024.290349999999</v>
      </c>
      <c r="T39508">
        <v>12024.29</v>
      </c>
      <c r="U39508" s="1">
        <v>41852</v>
      </c>
      <c r="V39508">
        <v>1976.75</v>
      </c>
    </row>
    <row r="39509" spans="1:22" x14ac:dyDescent="0.35">
      <c r="A39509">
        <v>1066061</v>
      </c>
      <c r="B39509">
        <v>1300203</v>
      </c>
      <c r="C39509">
        <v>10000</v>
      </c>
      <c r="D39509">
        <v>10000</v>
      </c>
      <c r="E39509">
        <v>36</v>
      </c>
      <c r="F39509" s="2">
        <v>6.0299999999999999E-2</v>
      </c>
      <c r="G39509" t="s">
        <v>32</v>
      </c>
      <c r="H39509" t="s">
        <v>116</v>
      </c>
      <c r="I39509">
        <v>9</v>
      </c>
      <c r="J39509" t="s">
        <v>30</v>
      </c>
      <c r="K39509">
        <v>80000</v>
      </c>
      <c r="L39509" t="s">
        <v>205</v>
      </c>
      <c r="M39509" s="3">
        <v>40878</v>
      </c>
      <c r="N39509" t="s">
        <v>22</v>
      </c>
      <c r="O39509" t="s">
        <v>23</v>
      </c>
      <c r="P39509" t="s">
        <v>63</v>
      </c>
      <c r="Q39509" t="s">
        <v>64</v>
      </c>
      <c r="R39509">
        <v>27644</v>
      </c>
      <c r="S39509" s="4">
        <v>10840.604530000001</v>
      </c>
      <c r="T39509">
        <v>10840.6</v>
      </c>
      <c r="U39509" s="1">
        <v>41640</v>
      </c>
      <c r="V39509">
        <v>3845.46</v>
      </c>
    </row>
    <row r="39510" spans="1:22" x14ac:dyDescent="0.35">
      <c r="A39510">
        <v>1066065</v>
      </c>
      <c r="B39510">
        <v>1300209</v>
      </c>
      <c r="C39510">
        <v>18000</v>
      </c>
      <c r="D39510">
        <v>18000</v>
      </c>
      <c r="E39510">
        <v>36</v>
      </c>
      <c r="F39510" s="2">
        <v>8.8999999999999996E-2</v>
      </c>
      <c r="G39510" t="s">
        <v>32</v>
      </c>
      <c r="H39510" t="s">
        <v>33</v>
      </c>
      <c r="I39510">
        <v>5</v>
      </c>
      <c r="J39510" t="s">
        <v>20</v>
      </c>
      <c r="K39510">
        <v>78000</v>
      </c>
      <c r="L39510" t="s">
        <v>21</v>
      </c>
      <c r="M39510" s="3">
        <v>40878</v>
      </c>
      <c r="N39510" t="s">
        <v>22</v>
      </c>
      <c r="O39510" t="s">
        <v>36</v>
      </c>
      <c r="P39510" t="s">
        <v>38</v>
      </c>
      <c r="Q39510" t="s">
        <v>39</v>
      </c>
      <c r="R39510">
        <v>17769</v>
      </c>
      <c r="S39510" s="4">
        <v>19886.52562</v>
      </c>
      <c r="T39510">
        <v>19831.29</v>
      </c>
      <c r="U39510" s="1">
        <v>41426</v>
      </c>
      <c r="V39510">
        <v>10185.73</v>
      </c>
    </row>
    <row r="39511" spans="1:22" x14ac:dyDescent="0.35">
      <c r="A39511">
        <v>1066071</v>
      </c>
      <c r="B39511">
        <v>1300216</v>
      </c>
      <c r="C39511">
        <v>14000</v>
      </c>
      <c r="D39511">
        <v>14000</v>
      </c>
      <c r="E39511">
        <v>36</v>
      </c>
      <c r="F39511" s="2">
        <v>7.9000000000000001E-2</v>
      </c>
      <c r="G39511" t="s">
        <v>32</v>
      </c>
      <c r="H39511" t="s">
        <v>55</v>
      </c>
      <c r="I39511" t="s">
        <v>29</v>
      </c>
      <c r="J39511" t="s">
        <v>45</v>
      </c>
      <c r="K39511">
        <v>45600</v>
      </c>
      <c r="L39511" t="s">
        <v>205</v>
      </c>
      <c r="M39511" s="3">
        <v>40878</v>
      </c>
      <c r="N39511" t="s">
        <v>60</v>
      </c>
      <c r="O39511" t="s">
        <v>23</v>
      </c>
      <c r="P39511" t="s">
        <v>177</v>
      </c>
      <c r="Q39511" t="s">
        <v>178</v>
      </c>
      <c r="R39511">
        <v>15846</v>
      </c>
      <c r="S39511" s="4">
        <v>6130.32</v>
      </c>
      <c r="T39511">
        <v>6130.32</v>
      </c>
      <c r="U39511" s="1">
        <v>41334</v>
      </c>
      <c r="V39511">
        <v>438.07</v>
      </c>
    </row>
    <row r="39512" spans="1:22" x14ac:dyDescent="0.35">
      <c r="A39512">
        <v>1066081</v>
      </c>
      <c r="B39512">
        <v>1300229</v>
      </c>
      <c r="C39512">
        <v>1800</v>
      </c>
      <c r="D39512">
        <v>1800</v>
      </c>
      <c r="E39512">
        <v>36</v>
      </c>
      <c r="F39512" s="2">
        <v>6.6199999999999995E-2</v>
      </c>
      <c r="G39512" t="s">
        <v>32</v>
      </c>
      <c r="H39512" t="s">
        <v>42</v>
      </c>
      <c r="I39512" t="s">
        <v>29</v>
      </c>
      <c r="J39512" t="s">
        <v>20</v>
      </c>
      <c r="K39512">
        <v>18000</v>
      </c>
      <c r="L39512" t="s">
        <v>205</v>
      </c>
      <c r="M39512" s="3">
        <v>40878</v>
      </c>
      <c r="N39512" t="s">
        <v>22</v>
      </c>
      <c r="O39512" t="s">
        <v>68</v>
      </c>
      <c r="P39512" t="s">
        <v>72</v>
      </c>
      <c r="Q39512" t="s">
        <v>73</v>
      </c>
      <c r="R39512">
        <v>1792</v>
      </c>
      <c r="S39512" s="4">
        <v>1880.2608130000001</v>
      </c>
      <c r="T39512">
        <v>1880.26</v>
      </c>
      <c r="U39512" s="1">
        <v>41183</v>
      </c>
      <c r="V39512">
        <v>1440.67</v>
      </c>
    </row>
    <row r="39513" spans="1:22" x14ac:dyDescent="0.35">
      <c r="A39513">
        <v>1066084</v>
      </c>
      <c r="B39513">
        <v>1300233</v>
      </c>
      <c r="C39513">
        <v>5000</v>
      </c>
      <c r="D39513">
        <v>5000</v>
      </c>
      <c r="E39513">
        <v>36</v>
      </c>
      <c r="F39513" s="2">
        <v>6.0299999999999999E-2</v>
      </c>
      <c r="G39513" t="s">
        <v>32</v>
      </c>
      <c r="H39513" t="s">
        <v>116</v>
      </c>
      <c r="I39513">
        <v>9</v>
      </c>
      <c r="J39513" t="s">
        <v>30</v>
      </c>
      <c r="K39513">
        <v>54000</v>
      </c>
      <c r="L39513" t="s">
        <v>205</v>
      </c>
      <c r="M39513" s="3">
        <v>40878</v>
      </c>
      <c r="N39513" t="s">
        <v>22</v>
      </c>
      <c r="O39513" t="s">
        <v>31</v>
      </c>
      <c r="P39513" t="s">
        <v>94</v>
      </c>
      <c r="Q39513" t="s">
        <v>95</v>
      </c>
      <c r="R39513">
        <v>1779</v>
      </c>
      <c r="S39513" s="4">
        <v>5411.1593350000003</v>
      </c>
      <c r="T39513">
        <v>5411.16</v>
      </c>
      <c r="U39513" s="1">
        <v>41609</v>
      </c>
      <c r="V39513">
        <v>2065.02</v>
      </c>
    </row>
    <row r="39514" spans="1:22" x14ac:dyDescent="0.35">
      <c r="A39514">
        <v>1066112</v>
      </c>
      <c r="B39514">
        <v>1300264</v>
      </c>
      <c r="C39514">
        <v>11875</v>
      </c>
      <c r="D39514">
        <v>11875</v>
      </c>
      <c r="E39514">
        <v>60</v>
      </c>
      <c r="F39514" s="2">
        <v>0.12690000000000001</v>
      </c>
      <c r="G39514" t="s">
        <v>17</v>
      </c>
      <c r="H39514" t="s">
        <v>37</v>
      </c>
      <c r="I39514" t="s">
        <v>19</v>
      </c>
      <c r="J39514" t="s">
        <v>20</v>
      </c>
      <c r="K39514">
        <v>25920</v>
      </c>
      <c r="L39514" t="s">
        <v>206</v>
      </c>
      <c r="M39514" s="3">
        <v>40878</v>
      </c>
      <c r="N39514" t="s">
        <v>60</v>
      </c>
      <c r="O39514" t="s">
        <v>23</v>
      </c>
      <c r="P39514" t="s">
        <v>24</v>
      </c>
      <c r="Q39514" t="s">
        <v>25</v>
      </c>
      <c r="R39514">
        <v>13932</v>
      </c>
      <c r="S39514" s="4">
        <v>1185.3499999999999</v>
      </c>
      <c r="T39514">
        <v>1185.3499999999999</v>
      </c>
      <c r="U39514" s="1">
        <v>40969</v>
      </c>
      <c r="V39514">
        <v>268.32</v>
      </c>
    </row>
    <row r="39515" spans="1:22" x14ac:dyDescent="0.35">
      <c r="A39515">
        <v>1066140</v>
      </c>
      <c r="B39515">
        <v>1300296</v>
      </c>
      <c r="C39515">
        <v>6000</v>
      </c>
      <c r="D39515">
        <v>6000</v>
      </c>
      <c r="E39515">
        <v>36</v>
      </c>
      <c r="F39515" s="2">
        <v>7.9000000000000001E-2</v>
      </c>
      <c r="G39515" t="s">
        <v>32</v>
      </c>
      <c r="H39515" t="s">
        <v>55</v>
      </c>
      <c r="I39515">
        <v>7</v>
      </c>
      <c r="J39515" t="s">
        <v>30</v>
      </c>
      <c r="K39515">
        <v>80000</v>
      </c>
      <c r="L39515" t="s">
        <v>205</v>
      </c>
      <c r="M39515" s="3">
        <v>40878</v>
      </c>
      <c r="N39515" t="s">
        <v>22</v>
      </c>
      <c r="O39515" t="s">
        <v>41</v>
      </c>
      <c r="P39515" t="s">
        <v>100</v>
      </c>
      <c r="Q39515" t="s">
        <v>101</v>
      </c>
      <c r="R39515">
        <v>19071</v>
      </c>
      <c r="S39515" s="4">
        <v>6633.9075650000004</v>
      </c>
      <c r="T39515">
        <v>6633.91</v>
      </c>
      <c r="U39515" s="1">
        <v>41579</v>
      </c>
      <c r="V39515">
        <v>2695.52</v>
      </c>
    </row>
    <row r="39516" spans="1:22" x14ac:dyDescent="0.35">
      <c r="A39516">
        <v>1066155</v>
      </c>
      <c r="B39516">
        <v>1277661</v>
      </c>
      <c r="C39516">
        <v>35000</v>
      </c>
      <c r="D39516">
        <v>26825</v>
      </c>
      <c r="E39516">
        <v>60</v>
      </c>
      <c r="F39516" s="2">
        <v>0.18640000000000001</v>
      </c>
      <c r="G39516" t="s">
        <v>65</v>
      </c>
      <c r="H39516" t="s">
        <v>108</v>
      </c>
      <c r="I39516">
        <v>8</v>
      </c>
      <c r="J39516" t="s">
        <v>30</v>
      </c>
      <c r="K39516">
        <v>85000</v>
      </c>
      <c r="L39516" t="s">
        <v>21</v>
      </c>
      <c r="M39516" s="3">
        <v>40878</v>
      </c>
      <c r="N39516" t="s">
        <v>22</v>
      </c>
      <c r="O39516" t="s">
        <v>23</v>
      </c>
      <c r="P39516" t="s">
        <v>85</v>
      </c>
      <c r="Q39516" t="s">
        <v>86</v>
      </c>
      <c r="R39516">
        <v>31071</v>
      </c>
      <c r="S39516" s="4">
        <v>28062.238740000001</v>
      </c>
      <c r="T39516">
        <v>28036.09</v>
      </c>
      <c r="U39516" s="1">
        <v>40969</v>
      </c>
      <c r="V39516">
        <v>26684.35</v>
      </c>
    </row>
    <row r="39517" spans="1:22" x14ac:dyDescent="0.35">
      <c r="A39517">
        <v>1066162</v>
      </c>
      <c r="B39517">
        <v>1300514</v>
      </c>
      <c r="C39517">
        <v>12000</v>
      </c>
      <c r="D39517">
        <v>12000</v>
      </c>
      <c r="E39517">
        <v>36</v>
      </c>
      <c r="F39517" s="2">
        <v>8.8999999999999996E-2</v>
      </c>
      <c r="G39517" t="s">
        <v>32</v>
      </c>
      <c r="H39517" t="s">
        <v>33</v>
      </c>
      <c r="I39517">
        <v>7</v>
      </c>
      <c r="J39517" t="s">
        <v>20</v>
      </c>
      <c r="K39517">
        <v>80000</v>
      </c>
      <c r="L39517" t="s">
        <v>205</v>
      </c>
      <c r="M39517" s="3">
        <v>40878</v>
      </c>
      <c r="N39517" t="s">
        <v>60</v>
      </c>
      <c r="O39517" t="s">
        <v>41</v>
      </c>
      <c r="P39517" t="s">
        <v>24</v>
      </c>
      <c r="Q39517" t="s">
        <v>25</v>
      </c>
      <c r="R39517">
        <v>13088</v>
      </c>
      <c r="S39517" s="4">
        <v>10411.4</v>
      </c>
      <c r="T39517">
        <v>10411.4</v>
      </c>
      <c r="U39517" s="1">
        <v>41699</v>
      </c>
      <c r="V39517">
        <v>381.04</v>
      </c>
    </row>
    <row r="39518" spans="1:22" x14ac:dyDescent="0.35">
      <c r="A39518">
        <v>1066171</v>
      </c>
      <c r="B39518">
        <v>1300523</v>
      </c>
      <c r="C39518">
        <v>12000</v>
      </c>
      <c r="D39518">
        <v>12000</v>
      </c>
      <c r="E39518">
        <v>36</v>
      </c>
      <c r="F39518" s="2">
        <v>0.12690000000000001</v>
      </c>
      <c r="G39518" t="s">
        <v>17</v>
      </c>
      <c r="H39518" t="s">
        <v>37</v>
      </c>
      <c r="I39518">
        <v>4</v>
      </c>
      <c r="J39518" t="s">
        <v>20</v>
      </c>
      <c r="K39518">
        <v>40000</v>
      </c>
      <c r="L39518" t="s">
        <v>205</v>
      </c>
      <c r="M39518" s="3">
        <v>40878</v>
      </c>
      <c r="N39518" t="s">
        <v>22</v>
      </c>
      <c r="O39518" t="s">
        <v>23</v>
      </c>
      <c r="P39518" t="s">
        <v>61</v>
      </c>
      <c r="Q39518" t="s">
        <v>62</v>
      </c>
      <c r="R39518">
        <v>16273</v>
      </c>
      <c r="S39518" s="4">
        <v>14010.274719999999</v>
      </c>
      <c r="T39518">
        <v>14010.27</v>
      </c>
      <c r="U39518" s="1">
        <v>41548</v>
      </c>
      <c r="V39518">
        <v>5971.51</v>
      </c>
    </row>
    <row r="39519" spans="1:22" x14ac:dyDescent="0.35">
      <c r="A39519">
        <v>1066173</v>
      </c>
      <c r="B39519">
        <v>1300526</v>
      </c>
      <c r="C39519">
        <v>12300</v>
      </c>
      <c r="D39519">
        <v>12300</v>
      </c>
      <c r="E39519">
        <v>60</v>
      </c>
      <c r="F39519" s="2">
        <v>0.13489999999999999</v>
      </c>
      <c r="G39519" t="s">
        <v>27</v>
      </c>
      <c r="H39519" t="s">
        <v>44</v>
      </c>
      <c r="I39519">
        <v>2</v>
      </c>
      <c r="J39519" t="s">
        <v>30</v>
      </c>
      <c r="K39519">
        <v>30000</v>
      </c>
      <c r="L39519" t="s">
        <v>206</v>
      </c>
      <c r="M39519" s="3">
        <v>40878</v>
      </c>
      <c r="N39519" t="s">
        <v>184</v>
      </c>
      <c r="O39519" t="s">
        <v>23</v>
      </c>
      <c r="P39519" t="s">
        <v>175</v>
      </c>
      <c r="Q39519" t="s">
        <v>176</v>
      </c>
      <c r="R39519">
        <v>10981</v>
      </c>
      <c r="S39519" s="4">
        <v>14688.44</v>
      </c>
      <c r="T39519">
        <v>14688.44</v>
      </c>
      <c r="U39519" s="1">
        <v>42491</v>
      </c>
      <c r="V39519">
        <v>282.95999999999998</v>
      </c>
    </row>
    <row r="39520" spans="1:22" x14ac:dyDescent="0.35">
      <c r="A39520">
        <v>1066191</v>
      </c>
      <c r="B39520">
        <v>1300547</v>
      </c>
      <c r="C39520">
        <v>18000</v>
      </c>
      <c r="D39520">
        <v>18000</v>
      </c>
      <c r="E39520">
        <v>36</v>
      </c>
      <c r="F39520" s="2">
        <v>0.1242</v>
      </c>
      <c r="G39520" t="s">
        <v>17</v>
      </c>
      <c r="H39520" t="s">
        <v>18</v>
      </c>
      <c r="I39520">
        <v>1</v>
      </c>
      <c r="J39520" t="s">
        <v>45</v>
      </c>
      <c r="K39520">
        <v>75000</v>
      </c>
      <c r="L39520" t="s">
        <v>21</v>
      </c>
      <c r="M39520" s="3">
        <v>40878</v>
      </c>
      <c r="N39520" t="s">
        <v>22</v>
      </c>
      <c r="O39520" t="s">
        <v>36</v>
      </c>
      <c r="P39520" t="s">
        <v>126</v>
      </c>
      <c r="Q39520" t="s">
        <v>127</v>
      </c>
      <c r="R39520">
        <v>14810</v>
      </c>
      <c r="S39520" s="4">
        <v>21634.66001</v>
      </c>
      <c r="T39520">
        <v>21604.61</v>
      </c>
      <c r="U39520" s="1">
        <v>41913</v>
      </c>
      <c r="V39520">
        <v>1805.88</v>
      </c>
    </row>
    <row r="39521" spans="1:22" x14ac:dyDescent="0.35">
      <c r="A39521">
        <v>1066199</v>
      </c>
      <c r="B39521">
        <v>1300556</v>
      </c>
      <c r="C39521">
        <v>5000</v>
      </c>
      <c r="D39521">
        <v>5000</v>
      </c>
      <c r="E39521">
        <v>60</v>
      </c>
      <c r="F39521" s="2">
        <v>0.1171</v>
      </c>
      <c r="G39521" t="s">
        <v>17</v>
      </c>
      <c r="H39521" t="s">
        <v>26</v>
      </c>
      <c r="I39521">
        <v>5</v>
      </c>
      <c r="J39521" t="s">
        <v>30</v>
      </c>
      <c r="K39521">
        <v>38004</v>
      </c>
      <c r="L39521" t="s">
        <v>205</v>
      </c>
      <c r="M39521" s="3">
        <v>40878</v>
      </c>
      <c r="N39521" t="s">
        <v>22</v>
      </c>
      <c r="O39521" t="s">
        <v>31</v>
      </c>
      <c r="P39521" t="s">
        <v>72</v>
      </c>
      <c r="Q39521" t="s">
        <v>73</v>
      </c>
      <c r="R39521">
        <v>10023</v>
      </c>
      <c r="S39521" s="4">
        <v>6534.43</v>
      </c>
      <c r="T39521">
        <v>6534.43</v>
      </c>
      <c r="U39521" s="1">
        <v>42278</v>
      </c>
      <c r="V39521">
        <v>1561.93</v>
      </c>
    </row>
    <row r="39522" spans="1:22" x14ac:dyDescent="0.35">
      <c r="A39522">
        <v>1066212</v>
      </c>
      <c r="B39522">
        <v>1300569</v>
      </c>
      <c r="C39522">
        <v>7350</v>
      </c>
      <c r="D39522">
        <v>7350</v>
      </c>
      <c r="E39522">
        <v>36</v>
      </c>
      <c r="F39522" s="2">
        <v>0.1171</v>
      </c>
      <c r="G39522" t="s">
        <v>17</v>
      </c>
      <c r="H39522" t="s">
        <v>26</v>
      </c>
      <c r="I39522">
        <v>1</v>
      </c>
      <c r="J39522" t="s">
        <v>20</v>
      </c>
      <c r="K39522">
        <v>33000</v>
      </c>
      <c r="L39522" t="s">
        <v>21</v>
      </c>
      <c r="M39522" s="3">
        <v>40878</v>
      </c>
      <c r="N39522" t="s">
        <v>22</v>
      </c>
      <c r="O39522" t="s">
        <v>23</v>
      </c>
      <c r="P39522" t="s">
        <v>24</v>
      </c>
      <c r="Q39522" t="s">
        <v>25</v>
      </c>
      <c r="R39522">
        <v>24782</v>
      </c>
      <c r="S39522" s="4">
        <v>8728.6250130000008</v>
      </c>
      <c r="T39522">
        <v>8728.6299999999992</v>
      </c>
      <c r="U39522" s="1">
        <v>41883</v>
      </c>
      <c r="V39522">
        <v>1204.05</v>
      </c>
    </row>
    <row r="39523" spans="1:22" x14ac:dyDescent="0.35">
      <c r="A39523">
        <v>1066215</v>
      </c>
      <c r="B39523">
        <v>1300572</v>
      </c>
      <c r="C39523">
        <v>24000</v>
      </c>
      <c r="D39523">
        <v>24000</v>
      </c>
      <c r="E39523">
        <v>36</v>
      </c>
      <c r="F39523" s="2">
        <v>0.15959999999999999</v>
      </c>
      <c r="G39523" t="s">
        <v>27</v>
      </c>
      <c r="H39523" t="s">
        <v>48</v>
      </c>
      <c r="I39523">
        <v>8</v>
      </c>
      <c r="J39523" t="s">
        <v>30</v>
      </c>
      <c r="K39523">
        <v>90000</v>
      </c>
      <c r="L39523" t="s">
        <v>206</v>
      </c>
      <c r="M39523" s="3">
        <v>40878</v>
      </c>
      <c r="N39523" t="s">
        <v>60</v>
      </c>
      <c r="O39523" t="s">
        <v>31</v>
      </c>
      <c r="P39523" t="s">
        <v>24</v>
      </c>
      <c r="Q39523" t="s">
        <v>25</v>
      </c>
      <c r="R39523">
        <v>30952</v>
      </c>
      <c r="S39523" s="4">
        <v>5895.68</v>
      </c>
      <c r="T39523">
        <v>5895.68</v>
      </c>
      <c r="U39523" s="1">
        <v>41122</v>
      </c>
      <c r="V39523">
        <v>843.3</v>
      </c>
    </row>
    <row r="39524" spans="1:22" x14ac:dyDescent="0.35">
      <c r="A39524">
        <v>1066232</v>
      </c>
      <c r="B39524">
        <v>1300594</v>
      </c>
      <c r="C39524">
        <v>10000</v>
      </c>
      <c r="D39524">
        <v>10000</v>
      </c>
      <c r="E39524">
        <v>36</v>
      </c>
      <c r="F39524" s="2">
        <v>0.1242</v>
      </c>
      <c r="G39524" t="s">
        <v>17</v>
      </c>
      <c r="H39524" t="s">
        <v>18</v>
      </c>
      <c r="I39524" t="s">
        <v>29</v>
      </c>
      <c r="J39524" t="s">
        <v>20</v>
      </c>
      <c r="K39524">
        <v>39000</v>
      </c>
      <c r="L39524" t="s">
        <v>206</v>
      </c>
      <c r="M39524" s="3">
        <v>40878</v>
      </c>
      <c r="N39524" t="s">
        <v>60</v>
      </c>
      <c r="O39524" t="s">
        <v>36</v>
      </c>
      <c r="P39524" t="s">
        <v>119</v>
      </c>
      <c r="Q39524" t="s">
        <v>120</v>
      </c>
      <c r="R39524">
        <v>11691</v>
      </c>
      <c r="S39524" s="4">
        <v>11604.88</v>
      </c>
      <c r="T39524">
        <v>11604.88</v>
      </c>
      <c r="U39524" s="1">
        <v>41730</v>
      </c>
      <c r="V39524">
        <v>4378.0200000000004</v>
      </c>
    </row>
    <row r="39525" spans="1:22" x14ac:dyDescent="0.35">
      <c r="A39525">
        <v>1066278</v>
      </c>
      <c r="B39525">
        <v>1300643</v>
      </c>
      <c r="C39525">
        <v>14125</v>
      </c>
      <c r="D39525">
        <v>14125</v>
      </c>
      <c r="E39525">
        <v>36</v>
      </c>
      <c r="F39525" s="2">
        <v>9.9099999999999994E-2</v>
      </c>
      <c r="G39525" t="s">
        <v>17</v>
      </c>
      <c r="H39525" t="s">
        <v>58</v>
      </c>
      <c r="I39525">
        <v>1</v>
      </c>
      <c r="J39525" t="s">
        <v>20</v>
      </c>
      <c r="K39525">
        <v>33000</v>
      </c>
      <c r="L39525" t="s">
        <v>21</v>
      </c>
      <c r="M39525" s="3">
        <v>40878</v>
      </c>
      <c r="N39525" t="s">
        <v>22</v>
      </c>
      <c r="O39525" t="s">
        <v>23</v>
      </c>
      <c r="P39525" t="s">
        <v>144</v>
      </c>
      <c r="Q39525" t="s">
        <v>145</v>
      </c>
      <c r="R39525">
        <v>19472</v>
      </c>
      <c r="S39525" s="4">
        <v>16058.325650000001</v>
      </c>
      <c r="T39525">
        <v>16058.33</v>
      </c>
      <c r="U39525" s="1">
        <v>41609</v>
      </c>
      <c r="V39525">
        <v>6054.96</v>
      </c>
    </row>
    <row r="39526" spans="1:22" x14ac:dyDescent="0.35">
      <c r="A39526">
        <v>1066281</v>
      </c>
      <c r="B39526">
        <v>1300646</v>
      </c>
      <c r="C39526">
        <v>14000</v>
      </c>
      <c r="D39526">
        <v>14000</v>
      </c>
      <c r="E39526">
        <v>36</v>
      </c>
      <c r="F39526" s="2">
        <v>0.12690000000000001</v>
      </c>
      <c r="G39526" t="s">
        <v>17</v>
      </c>
      <c r="H39526" t="s">
        <v>37</v>
      </c>
      <c r="I39526">
        <v>5</v>
      </c>
      <c r="J39526" t="s">
        <v>20</v>
      </c>
      <c r="K39526">
        <v>62800</v>
      </c>
      <c r="L39526" t="s">
        <v>205</v>
      </c>
      <c r="M39526" s="3">
        <v>40878</v>
      </c>
      <c r="N39526" t="s">
        <v>22</v>
      </c>
      <c r="O39526" t="s">
        <v>23</v>
      </c>
      <c r="P39526" t="s">
        <v>96</v>
      </c>
      <c r="Q39526" t="s">
        <v>97</v>
      </c>
      <c r="R39526">
        <v>13579</v>
      </c>
      <c r="S39526" s="4">
        <v>16902.980009999999</v>
      </c>
      <c r="T39526">
        <v>16902.98</v>
      </c>
      <c r="U39526" s="1">
        <v>41974</v>
      </c>
      <c r="V39526">
        <v>956.54</v>
      </c>
    </row>
    <row r="39527" spans="1:22" x14ac:dyDescent="0.35">
      <c r="A39527">
        <v>1066318</v>
      </c>
      <c r="B39527">
        <v>1300689</v>
      </c>
      <c r="C39527">
        <v>6000</v>
      </c>
      <c r="D39527">
        <v>6000</v>
      </c>
      <c r="E39527">
        <v>36</v>
      </c>
      <c r="F39527" s="2">
        <v>0.13489999999999999</v>
      </c>
      <c r="G39527" t="s">
        <v>27</v>
      </c>
      <c r="H39527" t="s">
        <v>44</v>
      </c>
      <c r="I39527">
        <v>5</v>
      </c>
      <c r="J39527" t="s">
        <v>30</v>
      </c>
      <c r="K39527">
        <v>50000</v>
      </c>
      <c r="L39527" t="s">
        <v>205</v>
      </c>
      <c r="M39527" s="3">
        <v>40878</v>
      </c>
      <c r="N39527" t="s">
        <v>22</v>
      </c>
      <c r="O39527" t="s">
        <v>23</v>
      </c>
      <c r="P39527" t="s">
        <v>117</v>
      </c>
      <c r="Q39527" t="s">
        <v>118</v>
      </c>
      <c r="R39527">
        <v>7361</v>
      </c>
      <c r="S39527" s="4">
        <v>7328.9200019999998</v>
      </c>
      <c r="T39527">
        <v>7328.92</v>
      </c>
      <c r="U39527" s="1">
        <v>42005</v>
      </c>
      <c r="V39527">
        <v>215.51</v>
      </c>
    </row>
    <row r="39528" spans="1:22" x14ac:dyDescent="0.35">
      <c r="A39528">
        <v>1066344</v>
      </c>
      <c r="B39528">
        <v>1300716</v>
      </c>
      <c r="C39528">
        <v>15600</v>
      </c>
      <c r="D39528">
        <v>15600</v>
      </c>
      <c r="E39528">
        <v>60</v>
      </c>
      <c r="F39528" s="2">
        <v>0.12690000000000001</v>
      </c>
      <c r="G39528" t="s">
        <v>17</v>
      </c>
      <c r="H39528" t="s">
        <v>37</v>
      </c>
      <c r="I39528" t="s">
        <v>29</v>
      </c>
      <c r="J39528" t="s">
        <v>20</v>
      </c>
      <c r="K39528">
        <v>50000</v>
      </c>
      <c r="L39528" t="s">
        <v>206</v>
      </c>
      <c r="M39528" s="3">
        <v>40878</v>
      </c>
      <c r="N39528" t="s">
        <v>60</v>
      </c>
      <c r="O39528" t="s">
        <v>67</v>
      </c>
      <c r="P39528" t="s">
        <v>38</v>
      </c>
      <c r="Q39528" t="s">
        <v>39</v>
      </c>
      <c r="R39528">
        <v>8079</v>
      </c>
      <c r="S39528" s="4">
        <v>16894.080000000002</v>
      </c>
      <c r="T39528">
        <v>16894.080000000002</v>
      </c>
      <c r="U39528" s="1">
        <v>42370</v>
      </c>
      <c r="V39528">
        <v>352.48</v>
      </c>
    </row>
    <row r="39529" spans="1:22" x14ac:dyDescent="0.35">
      <c r="A39529">
        <v>1066348</v>
      </c>
      <c r="B39529">
        <v>1300722</v>
      </c>
      <c r="C39529">
        <v>16500</v>
      </c>
      <c r="D39529">
        <v>16500</v>
      </c>
      <c r="E39529">
        <v>36</v>
      </c>
      <c r="F39529" s="2">
        <v>8.8999999999999996E-2</v>
      </c>
      <c r="G39529" t="s">
        <v>32</v>
      </c>
      <c r="H39529" t="s">
        <v>33</v>
      </c>
      <c r="I39529" t="s">
        <v>19</v>
      </c>
      <c r="J39529" t="s">
        <v>20</v>
      </c>
      <c r="K39529">
        <v>47000</v>
      </c>
      <c r="L39529" t="s">
        <v>206</v>
      </c>
      <c r="M39529" s="3">
        <v>40878</v>
      </c>
      <c r="N39529" t="s">
        <v>22</v>
      </c>
      <c r="O39529" t="s">
        <v>23</v>
      </c>
      <c r="P39529" t="s">
        <v>85</v>
      </c>
      <c r="Q39529" t="s">
        <v>86</v>
      </c>
      <c r="R39529">
        <v>13917</v>
      </c>
      <c r="S39529" s="4">
        <v>18858.32</v>
      </c>
      <c r="T39529">
        <v>18858.32</v>
      </c>
      <c r="U39529" s="1">
        <v>41974</v>
      </c>
      <c r="V39529">
        <v>1053.02</v>
      </c>
    </row>
    <row r="39530" spans="1:22" x14ac:dyDescent="0.35">
      <c r="A39530">
        <v>1066364</v>
      </c>
      <c r="B39530">
        <v>1300323</v>
      </c>
      <c r="C39530">
        <v>10000</v>
      </c>
      <c r="D39530">
        <v>10000</v>
      </c>
      <c r="E39530">
        <v>36</v>
      </c>
      <c r="F39530" s="2">
        <v>0.13489999999999999</v>
      </c>
      <c r="G39530" t="s">
        <v>27</v>
      </c>
      <c r="H39530" t="s">
        <v>44</v>
      </c>
      <c r="I39530" t="s">
        <v>29</v>
      </c>
      <c r="J39530" t="s">
        <v>30</v>
      </c>
      <c r="K39530">
        <v>50000</v>
      </c>
      <c r="L39530" t="s">
        <v>205</v>
      </c>
      <c r="M39530" s="3">
        <v>40878</v>
      </c>
      <c r="N39530" t="s">
        <v>22</v>
      </c>
      <c r="O39530" t="s">
        <v>36</v>
      </c>
      <c r="P39530" t="s">
        <v>24</v>
      </c>
      <c r="Q39530" t="s">
        <v>25</v>
      </c>
      <c r="R39530">
        <v>8899</v>
      </c>
      <c r="S39530" s="4">
        <v>12082.610629999999</v>
      </c>
      <c r="T39530">
        <v>12082.61</v>
      </c>
      <c r="U39530" s="1">
        <v>41730</v>
      </c>
      <c r="V39530">
        <v>2939.1</v>
      </c>
    </row>
    <row r="39531" spans="1:22" x14ac:dyDescent="0.35">
      <c r="A39531">
        <v>1066379</v>
      </c>
      <c r="B39531">
        <v>1300340</v>
      </c>
      <c r="C39531">
        <v>12000</v>
      </c>
      <c r="D39531">
        <v>12000</v>
      </c>
      <c r="E39531">
        <v>36</v>
      </c>
      <c r="F39531" s="2">
        <v>0.13489999999999999</v>
      </c>
      <c r="G39531" t="s">
        <v>27</v>
      </c>
      <c r="H39531" t="s">
        <v>44</v>
      </c>
      <c r="I39531">
        <v>6</v>
      </c>
      <c r="J39531" t="s">
        <v>20</v>
      </c>
      <c r="K39531">
        <v>40000</v>
      </c>
      <c r="L39531" t="s">
        <v>205</v>
      </c>
      <c r="M39531" s="3">
        <v>40878</v>
      </c>
      <c r="N39531" t="s">
        <v>22</v>
      </c>
      <c r="O39531" t="s">
        <v>23</v>
      </c>
      <c r="P39531" t="s">
        <v>75</v>
      </c>
      <c r="Q39531" t="s">
        <v>76</v>
      </c>
      <c r="R39531">
        <v>10790</v>
      </c>
      <c r="S39531" s="4">
        <v>12762.819670000001</v>
      </c>
      <c r="T39531">
        <v>12762.82</v>
      </c>
      <c r="U39531" s="1">
        <v>41091</v>
      </c>
      <c r="V39531">
        <v>10731.86</v>
      </c>
    </row>
    <row r="39532" spans="1:22" x14ac:dyDescent="0.35">
      <c r="A39532">
        <v>1066424</v>
      </c>
      <c r="B39532">
        <v>1291243</v>
      </c>
      <c r="C39532">
        <v>5500</v>
      </c>
      <c r="D39532">
        <v>5500</v>
      </c>
      <c r="E39532">
        <v>36</v>
      </c>
      <c r="F39532" s="2">
        <v>7.9000000000000001E-2</v>
      </c>
      <c r="G39532" t="s">
        <v>32</v>
      </c>
      <c r="H39532" t="s">
        <v>55</v>
      </c>
      <c r="I39532" t="s">
        <v>29</v>
      </c>
      <c r="J39532" t="s">
        <v>45</v>
      </c>
      <c r="K39532">
        <v>59000</v>
      </c>
      <c r="L39532" t="s">
        <v>206</v>
      </c>
      <c r="M39532" s="3">
        <v>40878</v>
      </c>
      <c r="N39532" t="s">
        <v>22</v>
      </c>
      <c r="O39532" t="s">
        <v>71</v>
      </c>
      <c r="P39532" t="s">
        <v>164</v>
      </c>
      <c r="Q39532" t="s">
        <v>165</v>
      </c>
      <c r="R39532">
        <v>9130</v>
      </c>
      <c r="S39532" s="4">
        <v>6172.0785599999999</v>
      </c>
      <c r="T39532">
        <v>6172.08</v>
      </c>
      <c r="U39532" s="1">
        <v>41821</v>
      </c>
      <c r="V39532">
        <v>1186.0899999999999</v>
      </c>
    </row>
    <row r="39533" spans="1:22" x14ac:dyDescent="0.35">
      <c r="A39533">
        <v>1066434</v>
      </c>
      <c r="B39533">
        <v>1300402</v>
      </c>
      <c r="C39533">
        <v>4000</v>
      </c>
      <c r="D39533">
        <v>4000</v>
      </c>
      <c r="E39533">
        <v>36</v>
      </c>
      <c r="F39533" s="2">
        <v>0.1903</v>
      </c>
      <c r="G39533" t="s">
        <v>65</v>
      </c>
      <c r="H39533" t="s">
        <v>66</v>
      </c>
      <c r="I39533" t="s">
        <v>29</v>
      </c>
      <c r="J39533" t="s">
        <v>30</v>
      </c>
      <c r="K39533">
        <v>80000</v>
      </c>
      <c r="L39533" t="s">
        <v>205</v>
      </c>
      <c r="M39533" s="3">
        <v>40878</v>
      </c>
      <c r="N39533" t="s">
        <v>22</v>
      </c>
      <c r="O39533" t="s">
        <v>67</v>
      </c>
      <c r="P39533" t="s">
        <v>91</v>
      </c>
      <c r="Q39533" t="s">
        <v>92</v>
      </c>
      <c r="R39533">
        <v>6654</v>
      </c>
      <c r="S39533" s="4">
        <v>4341.5042990000002</v>
      </c>
      <c r="T39533">
        <v>4341.5</v>
      </c>
      <c r="U39533" s="1">
        <v>41275</v>
      </c>
      <c r="V39533">
        <v>785.51</v>
      </c>
    </row>
    <row r="39534" spans="1:22" x14ac:dyDescent="0.35">
      <c r="A39534">
        <v>1066453</v>
      </c>
      <c r="B39534">
        <v>1300423</v>
      </c>
      <c r="C39534">
        <v>12000</v>
      </c>
      <c r="D39534">
        <v>12000</v>
      </c>
      <c r="E39534">
        <v>36</v>
      </c>
      <c r="F39534" s="2">
        <v>9.9099999999999994E-2</v>
      </c>
      <c r="G39534" t="s">
        <v>17</v>
      </c>
      <c r="H39534" t="s">
        <v>58</v>
      </c>
      <c r="I39534">
        <v>5</v>
      </c>
      <c r="J39534" t="s">
        <v>20</v>
      </c>
      <c r="K39534">
        <v>80000</v>
      </c>
      <c r="L39534" t="s">
        <v>205</v>
      </c>
      <c r="M39534" s="3">
        <v>40878</v>
      </c>
      <c r="N39534" t="s">
        <v>22</v>
      </c>
      <c r="O39534" t="s">
        <v>23</v>
      </c>
      <c r="P39534" t="s">
        <v>46</v>
      </c>
      <c r="Q39534" t="s">
        <v>47</v>
      </c>
      <c r="R39534">
        <v>17536</v>
      </c>
      <c r="S39534" s="4">
        <v>13909.619989999999</v>
      </c>
      <c r="T39534">
        <v>13909.62</v>
      </c>
      <c r="U39534" s="1">
        <v>41913</v>
      </c>
      <c r="V39534">
        <v>965.7</v>
      </c>
    </row>
    <row r="39535" spans="1:22" x14ac:dyDescent="0.35">
      <c r="A39535">
        <v>1066471</v>
      </c>
      <c r="B39535">
        <v>1300438</v>
      </c>
      <c r="C39535">
        <v>14000</v>
      </c>
      <c r="D39535">
        <v>14000</v>
      </c>
      <c r="E39535">
        <v>36</v>
      </c>
      <c r="F39535" s="2">
        <v>0.1242</v>
      </c>
      <c r="G39535" t="s">
        <v>17</v>
      </c>
      <c r="H39535" t="s">
        <v>18</v>
      </c>
      <c r="I39535" t="s">
        <v>29</v>
      </c>
      <c r="J39535" t="s">
        <v>30</v>
      </c>
      <c r="K39535">
        <v>63000</v>
      </c>
      <c r="L39535" t="s">
        <v>205</v>
      </c>
      <c r="M39535" s="3">
        <v>40878</v>
      </c>
      <c r="N39535" t="s">
        <v>22</v>
      </c>
      <c r="O39535" t="s">
        <v>36</v>
      </c>
      <c r="P39535" t="s">
        <v>75</v>
      </c>
      <c r="Q39535" t="s">
        <v>76</v>
      </c>
      <c r="R39535">
        <v>17212</v>
      </c>
      <c r="S39535" s="4">
        <v>16793.82458</v>
      </c>
      <c r="T39535">
        <v>16793.82</v>
      </c>
      <c r="U39535" s="1">
        <v>41883</v>
      </c>
      <c r="V39535">
        <v>2309.0100000000002</v>
      </c>
    </row>
    <row r="39536" spans="1:22" x14ac:dyDescent="0.35">
      <c r="A39536">
        <v>1066480</v>
      </c>
      <c r="B39536">
        <v>1300453</v>
      </c>
      <c r="C39536">
        <v>10800</v>
      </c>
      <c r="D39536">
        <v>10800</v>
      </c>
      <c r="E39536">
        <v>36</v>
      </c>
      <c r="F39536" s="2">
        <v>0.1242</v>
      </c>
      <c r="G39536" t="s">
        <v>17</v>
      </c>
      <c r="H39536" t="s">
        <v>18</v>
      </c>
      <c r="I39536">
        <v>8</v>
      </c>
      <c r="J39536" t="s">
        <v>20</v>
      </c>
      <c r="K39536">
        <v>135000</v>
      </c>
      <c r="L39536" t="s">
        <v>21</v>
      </c>
      <c r="M39536" s="3">
        <v>40878</v>
      </c>
      <c r="N39536" t="s">
        <v>22</v>
      </c>
      <c r="O39536" t="s">
        <v>36</v>
      </c>
      <c r="P39536" t="s">
        <v>24</v>
      </c>
      <c r="Q39536" t="s">
        <v>25</v>
      </c>
      <c r="R39536">
        <v>18467</v>
      </c>
      <c r="S39536" s="4">
        <v>13007.71999</v>
      </c>
      <c r="T39536">
        <v>13007.72</v>
      </c>
      <c r="U39536" s="1">
        <v>42005</v>
      </c>
      <c r="V39536">
        <v>372.99</v>
      </c>
    </row>
    <row r="39537" spans="1:22" x14ac:dyDescent="0.35">
      <c r="A39537">
        <v>1066503</v>
      </c>
      <c r="B39537">
        <v>1300476</v>
      </c>
      <c r="C39537">
        <v>10000</v>
      </c>
      <c r="D39537">
        <v>10000</v>
      </c>
      <c r="E39537">
        <v>36</v>
      </c>
      <c r="F39537" s="2">
        <v>0.12690000000000001</v>
      </c>
      <c r="G39537" t="s">
        <v>17</v>
      </c>
      <c r="H39537" t="s">
        <v>37</v>
      </c>
      <c r="I39537">
        <v>2</v>
      </c>
      <c r="J39537" t="s">
        <v>20</v>
      </c>
      <c r="K39537">
        <v>70000</v>
      </c>
      <c r="L39537" t="s">
        <v>205</v>
      </c>
      <c r="M39537" s="3">
        <v>40878</v>
      </c>
      <c r="N39537" t="s">
        <v>60</v>
      </c>
      <c r="O39537" t="s">
        <v>36</v>
      </c>
      <c r="P39537" t="s">
        <v>24</v>
      </c>
      <c r="Q39537" t="s">
        <v>25</v>
      </c>
      <c r="R39537">
        <v>6035</v>
      </c>
      <c r="S39537" s="4">
        <v>6351.59</v>
      </c>
      <c r="T39537">
        <v>6351.59</v>
      </c>
      <c r="U39537" s="1">
        <v>41456</v>
      </c>
      <c r="V39537">
        <v>335.45</v>
      </c>
    </row>
    <row r="39538" spans="1:22" x14ac:dyDescent="0.35">
      <c r="A39538">
        <v>1066520</v>
      </c>
      <c r="B39538">
        <v>1300495</v>
      </c>
      <c r="C39538">
        <v>4225</v>
      </c>
      <c r="D39538">
        <v>4225</v>
      </c>
      <c r="E39538">
        <v>36</v>
      </c>
      <c r="F39538" s="2">
        <v>0.1242</v>
      </c>
      <c r="G39538" t="s">
        <v>17</v>
      </c>
      <c r="H39538" t="s">
        <v>18</v>
      </c>
      <c r="I39538">
        <v>5</v>
      </c>
      <c r="J39538" t="s">
        <v>30</v>
      </c>
      <c r="K39538">
        <v>55200</v>
      </c>
      <c r="L39538" t="s">
        <v>205</v>
      </c>
      <c r="M39538" s="3">
        <v>40878</v>
      </c>
      <c r="N39538" t="s">
        <v>22</v>
      </c>
      <c r="O39538" t="s">
        <v>41</v>
      </c>
      <c r="P39538" t="s">
        <v>96</v>
      </c>
      <c r="Q39538" t="s">
        <v>97</v>
      </c>
      <c r="R39538">
        <v>4055</v>
      </c>
      <c r="S39538" s="4">
        <v>5082.4600010000004</v>
      </c>
      <c r="T39538">
        <v>5082.46</v>
      </c>
      <c r="U39538" s="1">
        <v>42005</v>
      </c>
      <c r="V39538">
        <v>146.47999999999999</v>
      </c>
    </row>
    <row r="39539" spans="1:22" x14ac:dyDescent="0.35">
      <c r="A39539">
        <v>1066530</v>
      </c>
      <c r="B39539">
        <v>1300506</v>
      </c>
      <c r="C39539">
        <v>10000</v>
      </c>
      <c r="D39539">
        <v>10000</v>
      </c>
      <c r="E39539">
        <v>36</v>
      </c>
      <c r="F39539" s="2">
        <v>6.6199999999999995E-2</v>
      </c>
      <c r="G39539" t="s">
        <v>32</v>
      </c>
      <c r="H39539" t="s">
        <v>42</v>
      </c>
      <c r="I39539">
        <v>5</v>
      </c>
      <c r="J39539" t="s">
        <v>20</v>
      </c>
      <c r="K39539">
        <v>45000</v>
      </c>
      <c r="L39539" t="s">
        <v>205</v>
      </c>
      <c r="M39539" s="3">
        <v>40878</v>
      </c>
      <c r="N39539" t="s">
        <v>22</v>
      </c>
      <c r="O39539" t="s">
        <v>36</v>
      </c>
      <c r="P39539" t="s">
        <v>98</v>
      </c>
      <c r="Q39539" t="s">
        <v>99</v>
      </c>
      <c r="R39539">
        <v>10133</v>
      </c>
      <c r="S39539" s="4">
        <v>11053.31</v>
      </c>
      <c r="T39539">
        <v>11053.31</v>
      </c>
      <c r="U39539" s="1">
        <v>42005</v>
      </c>
      <c r="V39539">
        <v>319.94</v>
      </c>
    </row>
    <row r="39540" spans="1:22" x14ac:dyDescent="0.35">
      <c r="A39540">
        <v>1066582</v>
      </c>
      <c r="B39540">
        <v>1300766</v>
      </c>
      <c r="C39540">
        <v>12000</v>
      </c>
      <c r="D39540">
        <v>12000</v>
      </c>
      <c r="E39540">
        <v>36</v>
      </c>
      <c r="F39540" s="2">
        <v>6.6199999999999995E-2</v>
      </c>
      <c r="G39540" t="s">
        <v>32</v>
      </c>
      <c r="H39540" t="s">
        <v>42</v>
      </c>
      <c r="I39540" t="s">
        <v>29</v>
      </c>
      <c r="J39540" t="s">
        <v>30</v>
      </c>
      <c r="K39540">
        <v>56000</v>
      </c>
      <c r="L39540" t="s">
        <v>205</v>
      </c>
      <c r="M39540" s="3">
        <v>40878</v>
      </c>
      <c r="N39540" t="s">
        <v>22</v>
      </c>
      <c r="O39540" t="s">
        <v>23</v>
      </c>
      <c r="P39540" t="s">
        <v>69</v>
      </c>
      <c r="Q39540" t="s">
        <v>70</v>
      </c>
      <c r="R39540">
        <v>9873</v>
      </c>
      <c r="S39540" s="4">
        <v>13263.96</v>
      </c>
      <c r="T39540">
        <v>13263.96</v>
      </c>
      <c r="U39540" s="1">
        <v>42005</v>
      </c>
      <c r="V39540">
        <v>381.02</v>
      </c>
    </row>
    <row r="39541" spans="1:22" x14ac:dyDescent="0.35">
      <c r="A39541">
        <v>1066598</v>
      </c>
      <c r="B39541">
        <v>1300783</v>
      </c>
      <c r="C39541">
        <v>2500</v>
      </c>
      <c r="D39541">
        <v>2500</v>
      </c>
      <c r="E39541">
        <v>36</v>
      </c>
      <c r="F39541" s="2">
        <v>0.1171</v>
      </c>
      <c r="G39541" t="s">
        <v>17</v>
      </c>
      <c r="H39541" t="s">
        <v>26</v>
      </c>
      <c r="I39541">
        <v>7</v>
      </c>
      <c r="J39541" t="s">
        <v>30</v>
      </c>
      <c r="K39541">
        <v>29000</v>
      </c>
      <c r="L39541" t="s">
        <v>21</v>
      </c>
      <c r="M39541" s="3">
        <v>40878</v>
      </c>
      <c r="N39541" t="s">
        <v>22</v>
      </c>
      <c r="O39541" t="s">
        <v>23</v>
      </c>
      <c r="P39541" t="s">
        <v>50</v>
      </c>
      <c r="Q39541" t="s">
        <v>51</v>
      </c>
      <c r="R39541">
        <v>2668</v>
      </c>
      <c r="S39541" s="4">
        <v>2896.888187</v>
      </c>
      <c r="T39541">
        <v>2896.89</v>
      </c>
      <c r="U39541" s="1">
        <v>41579</v>
      </c>
      <c r="V39541">
        <v>1168.5</v>
      </c>
    </row>
    <row r="39542" spans="1:22" x14ac:dyDescent="0.35">
      <c r="A39542">
        <v>1066613</v>
      </c>
      <c r="B39542">
        <v>1300801</v>
      </c>
      <c r="C39542">
        <v>26000</v>
      </c>
      <c r="D39542">
        <v>26000</v>
      </c>
      <c r="E39542">
        <v>60</v>
      </c>
      <c r="F39542" s="2">
        <v>0.16769999999999999</v>
      </c>
      <c r="G39542" t="s">
        <v>34</v>
      </c>
      <c r="H39542" t="s">
        <v>59</v>
      </c>
      <c r="I39542" t="s">
        <v>29</v>
      </c>
      <c r="J39542" t="s">
        <v>30</v>
      </c>
      <c r="K39542">
        <v>53000</v>
      </c>
      <c r="L39542" t="s">
        <v>21</v>
      </c>
      <c r="M39542" s="3">
        <v>40878</v>
      </c>
      <c r="N39542" t="s">
        <v>60</v>
      </c>
      <c r="O39542" t="s">
        <v>31</v>
      </c>
      <c r="P39542" t="s">
        <v>91</v>
      </c>
      <c r="Q39542" t="s">
        <v>92</v>
      </c>
      <c r="R39542">
        <v>7560</v>
      </c>
      <c r="S39542" s="4">
        <v>9622.4500000000007</v>
      </c>
      <c r="T39542">
        <v>9613.2999999999993</v>
      </c>
      <c r="U39542" s="1">
        <v>41306</v>
      </c>
      <c r="V39542">
        <v>642.96</v>
      </c>
    </row>
    <row r="39543" spans="1:22" x14ac:dyDescent="0.35">
      <c r="A39543">
        <v>1066617</v>
      </c>
      <c r="B39543">
        <v>1300806</v>
      </c>
      <c r="C39543">
        <v>1500</v>
      </c>
      <c r="D39543">
        <v>1500</v>
      </c>
      <c r="E39543">
        <v>36</v>
      </c>
      <c r="F39543" s="2">
        <v>0.17269999999999999</v>
      </c>
      <c r="G39543" t="s">
        <v>34</v>
      </c>
      <c r="H39543" t="s">
        <v>49</v>
      </c>
      <c r="I39543" t="s">
        <v>29</v>
      </c>
      <c r="J39543" t="s">
        <v>30</v>
      </c>
      <c r="K39543">
        <v>144000</v>
      </c>
      <c r="L39543" t="s">
        <v>21</v>
      </c>
      <c r="M39543" s="3">
        <v>40878</v>
      </c>
      <c r="N39543" t="s">
        <v>22</v>
      </c>
      <c r="O39543" t="s">
        <v>23</v>
      </c>
      <c r="P39543" t="s">
        <v>24</v>
      </c>
      <c r="Q39543" t="s">
        <v>25</v>
      </c>
      <c r="R39543">
        <v>14186</v>
      </c>
      <c r="S39543" s="4">
        <v>1521.6</v>
      </c>
      <c r="T39543">
        <v>1521.6</v>
      </c>
      <c r="U39543" s="1">
        <v>40940</v>
      </c>
      <c r="V39543">
        <v>1521.89</v>
      </c>
    </row>
    <row r="39544" spans="1:22" x14ac:dyDescent="0.35">
      <c r="A39544">
        <v>1066633</v>
      </c>
      <c r="B39544">
        <v>1300823</v>
      </c>
      <c r="C39544">
        <v>14400</v>
      </c>
      <c r="D39544">
        <v>14400</v>
      </c>
      <c r="E39544">
        <v>36</v>
      </c>
      <c r="F39544" s="2">
        <v>0.13489999999999999</v>
      </c>
      <c r="G39544" t="s">
        <v>27</v>
      </c>
      <c r="H39544" t="s">
        <v>44</v>
      </c>
      <c r="I39544" t="s">
        <v>29</v>
      </c>
      <c r="J39544" t="s">
        <v>30</v>
      </c>
      <c r="K39544">
        <v>60000</v>
      </c>
      <c r="L39544" t="s">
        <v>205</v>
      </c>
      <c r="M39544" s="3">
        <v>40878</v>
      </c>
      <c r="N39544" t="s">
        <v>22</v>
      </c>
      <c r="O39544" t="s">
        <v>23</v>
      </c>
      <c r="P39544" t="s">
        <v>69</v>
      </c>
      <c r="Q39544" t="s">
        <v>70</v>
      </c>
      <c r="R39544">
        <v>23317</v>
      </c>
      <c r="S39544" s="4">
        <v>15454.594220000001</v>
      </c>
      <c r="T39544">
        <v>15454.59</v>
      </c>
      <c r="U39544" s="1">
        <v>41122</v>
      </c>
      <c r="V39544">
        <v>12526.96</v>
      </c>
    </row>
    <row r="39545" spans="1:22" x14ac:dyDescent="0.35">
      <c r="A39545">
        <v>1066635</v>
      </c>
      <c r="B39545">
        <v>1300826</v>
      </c>
      <c r="C39545">
        <v>28000</v>
      </c>
      <c r="D39545">
        <v>28000</v>
      </c>
      <c r="E39545">
        <v>60</v>
      </c>
      <c r="F39545" s="2">
        <v>0.17580000000000001</v>
      </c>
      <c r="G39545" t="s">
        <v>34</v>
      </c>
      <c r="H39545" t="s">
        <v>35</v>
      </c>
      <c r="I39545">
        <v>5</v>
      </c>
      <c r="J39545" t="s">
        <v>30</v>
      </c>
      <c r="K39545">
        <v>140000</v>
      </c>
      <c r="L39545" t="s">
        <v>21</v>
      </c>
      <c r="M39545" s="3">
        <v>40878</v>
      </c>
      <c r="N39545" t="s">
        <v>22</v>
      </c>
      <c r="O39545" t="s">
        <v>31</v>
      </c>
      <c r="P39545" t="s">
        <v>91</v>
      </c>
      <c r="Q39545" t="s">
        <v>92</v>
      </c>
      <c r="R39545">
        <v>2686</v>
      </c>
      <c r="S39545" s="4">
        <v>28411.15</v>
      </c>
      <c r="T39545">
        <v>28385.78</v>
      </c>
      <c r="U39545" s="1">
        <v>40909</v>
      </c>
      <c r="V39545">
        <v>28412.43</v>
      </c>
    </row>
    <row r="39546" spans="1:22" x14ac:dyDescent="0.35">
      <c r="A39546">
        <v>1066639</v>
      </c>
      <c r="B39546">
        <v>1300831</v>
      </c>
      <c r="C39546">
        <v>7400</v>
      </c>
      <c r="D39546">
        <v>7400</v>
      </c>
      <c r="E39546">
        <v>36</v>
      </c>
      <c r="F39546" s="2">
        <v>0.13489999999999999</v>
      </c>
      <c r="G39546" t="s">
        <v>27</v>
      </c>
      <c r="H39546" t="s">
        <v>44</v>
      </c>
      <c r="I39546" t="s">
        <v>19</v>
      </c>
      <c r="J39546" t="s">
        <v>45</v>
      </c>
      <c r="K39546">
        <v>25000</v>
      </c>
      <c r="L39546" t="s">
        <v>206</v>
      </c>
      <c r="M39546" s="3">
        <v>40878</v>
      </c>
      <c r="N39546" t="s">
        <v>22</v>
      </c>
      <c r="O39546" t="s">
        <v>23</v>
      </c>
      <c r="P39546" t="s">
        <v>50</v>
      </c>
      <c r="Q39546" t="s">
        <v>51</v>
      </c>
      <c r="R39546">
        <v>5199</v>
      </c>
      <c r="S39546" s="4">
        <v>9039.0344170000008</v>
      </c>
      <c r="T39546">
        <v>9039.0300000000007</v>
      </c>
      <c r="U39546" s="1">
        <v>42005</v>
      </c>
      <c r="V39546">
        <v>255.3</v>
      </c>
    </row>
    <row r="39547" spans="1:22" x14ac:dyDescent="0.35">
      <c r="A39547">
        <v>1066641</v>
      </c>
      <c r="B39547">
        <v>1300833</v>
      </c>
      <c r="C39547">
        <v>7200</v>
      </c>
      <c r="D39547">
        <v>7200</v>
      </c>
      <c r="E39547">
        <v>36</v>
      </c>
      <c r="F39547" s="2">
        <v>9.9099999999999994E-2</v>
      </c>
      <c r="G39547" t="s">
        <v>17</v>
      </c>
      <c r="H39547" t="s">
        <v>58</v>
      </c>
      <c r="I39547">
        <v>6</v>
      </c>
      <c r="J39547" t="s">
        <v>20</v>
      </c>
      <c r="K39547">
        <v>135000</v>
      </c>
      <c r="L39547" t="s">
        <v>205</v>
      </c>
      <c r="M39547" s="3">
        <v>40878</v>
      </c>
      <c r="N39547" t="s">
        <v>22</v>
      </c>
      <c r="O39547" t="s">
        <v>36</v>
      </c>
      <c r="P39547" t="s">
        <v>38</v>
      </c>
      <c r="Q39547" t="s">
        <v>39</v>
      </c>
      <c r="R39547">
        <v>16627</v>
      </c>
      <c r="S39547" s="4">
        <v>8352.7099980000003</v>
      </c>
      <c r="T39547">
        <v>8352.7099999999991</v>
      </c>
      <c r="U39547" s="1">
        <v>42005</v>
      </c>
      <c r="V39547">
        <v>240.64</v>
      </c>
    </row>
    <row r="39548" spans="1:22" x14ac:dyDescent="0.35">
      <c r="A39548">
        <v>1066659</v>
      </c>
      <c r="B39548">
        <v>1300852</v>
      </c>
      <c r="C39548">
        <v>16000</v>
      </c>
      <c r="D39548">
        <v>16000</v>
      </c>
      <c r="E39548">
        <v>60</v>
      </c>
      <c r="F39548" s="2">
        <v>0.17269999999999999</v>
      </c>
      <c r="G39548" t="s">
        <v>34</v>
      </c>
      <c r="H39548" t="s">
        <v>49</v>
      </c>
      <c r="I39548">
        <v>2</v>
      </c>
      <c r="J39548" t="s">
        <v>20</v>
      </c>
      <c r="K39548">
        <v>50000</v>
      </c>
      <c r="L39548" t="s">
        <v>206</v>
      </c>
      <c r="M39548" s="3">
        <v>40878</v>
      </c>
      <c r="N39548" t="s">
        <v>184</v>
      </c>
      <c r="O39548" t="s">
        <v>23</v>
      </c>
      <c r="P39548" t="s">
        <v>46</v>
      </c>
      <c r="Q39548" t="s">
        <v>47</v>
      </c>
      <c r="R39548">
        <v>15788</v>
      </c>
      <c r="S39548" s="4">
        <v>20783.099999999999</v>
      </c>
      <c r="T39548">
        <v>20783.099999999999</v>
      </c>
      <c r="U39548" s="1">
        <v>42491</v>
      </c>
      <c r="V39548">
        <v>399.97</v>
      </c>
    </row>
    <row r="39549" spans="1:22" x14ac:dyDescent="0.35">
      <c r="A39549">
        <v>1066664</v>
      </c>
      <c r="B39549">
        <v>1300858</v>
      </c>
      <c r="C39549">
        <v>21000</v>
      </c>
      <c r="D39549">
        <v>11800</v>
      </c>
      <c r="E39549">
        <v>60</v>
      </c>
      <c r="F39549" s="2">
        <v>0.17269999999999999</v>
      </c>
      <c r="G39549" t="s">
        <v>34</v>
      </c>
      <c r="H39549" t="s">
        <v>49</v>
      </c>
      <c r="I39549" t="s">
        <v>29</v>
      </c>
      <c r="J39549" t="s">
        <v>30</v>
      </c>
      <c r="K39549">
        <v>109000</v>
      </c>
      <c r="L39549" t="s">
        <v>21</v>
      </c>
      <c r="M39549" s="3">
        <v>40878</v>
      </c>
      <c r="N39549" t="s">
        <v>184</v>
      </c>
      <c r="O39549" t="s">
        <v>23</v>
      </c>
      <c r="P39549" t="s">
        <v>94</v>
      </c>
      <c r="Q39549" t="s">
        <v>95</v>
      </c>
      <c r="R39549">
        <v>25435</v>
      </c>
      <c r="S39549" s="4">
        <v>15297.1</v>
      </c>
      <c r="T39549">
        <v>14907.63</v>
      </c>
      <c r="U39549" s="1">
        <v>42491</v>
      </c>
      <c r="V39549">
        <v>294.98</v>
      </c>
    </row>
    <row r="39550" spans="1:22" x14ac:dyDescent="0.35">
      <c r="A39550">
        <v>1066706</v>
      </c>
      <c r="B39550">
        <v>1300906</v>
      </c>
      <c r="C39550">
        <v>29500</v>
      </c>
      <c r="D39550">
        <v>29500</v>
      </c>
      <c r="E39550">
        <v>60</v>
      </c>
      <c r="F39550" s="2">
        <v>0.20300000000000001</v>
      </c>
      <c r="G39550" t="s">
        <v>65</v>
      </c>
      <c r="H39550" t="s">
        <v>122</v>
      </c>
      <c r="I39550">
        <v>6</v>
      </c>
      <c r="J39550" t="s">
        <v>30</v>
      </c>
      <c r="K39550">
        <v>83000</v>
      </c>
      <c r="L39550" t="s">
        <v>206</v>
      </c>
      <c r="M39550" s="3">
        <v>40878</v>
      </c>
      <c r="N39550" t="s">
        <v>22</v>
      </c>
      <c r="O39550" t="s">
        <v>23</v>
      </c>
      <c r="P39550" t="s">
        <v>117</v>
      </c>
      <c r="Q39550" t="s">
        <v>118</v>
      </c>
      <c r="R39550">
        <v>22087</v>
      </c>
      <c r="S39550" s="4">
        <v>45755.229979999996</v>
      </c>
      <c r="T39550">
        <v>43294.39</v>
      </c>
      <c r="U39550" s="1">
        <v>42278</v>
      </c>
      <c r="V39550">
        <v>9781.44</v>
      </c>
    </row>
    <row r="39551" spans="1:22" x14ac:dyDescent="0.35">
      <c r="A39551">
        <v>1066712</v>
      </c>
      <c r="B39551">
        <v>1301115</v>
      </c>
      <c r="C39551">
        <v>7000</v>
      </c>
      <c r="D39551">
        <v>7000</v>
      </c>
      <c r="E39551">
        <v>36</v>
      </c>
      <c r="F39551" s="2">
        <v>0.1242</v>
      </c>
      <c r="G39551" t="s">
        <v>17</v>
      </c>
      <c r="H39551" t="s">
        <v>18</v>
      </c>
      <c r="I39551">
        <v>7</v>
      </c>
      <c r="J39551" t="s">
        <v>30</v>
      </c>
      <c r="K39551">
        <v>82000</v>
      </c>
      <c r="L39551" t="s">
        <v>205</v>
      </c>
      <c r="M39551" s="3">
        <v>40878</v>
      </c>
      <c r="N39551" t="s">
        <v>22</v>
      </c>
      <c r="O39551" t="s">
        <v>23</v>
      </c>
      <c r="P39551" t="s">
        <v>61</v>
      </c>
      <c r="Q39551" t="s">
        <v>62</v>
      </c>
      <c r="R39551">
        <v>25334</v>
      </c>
      <c r="S39551" s="4">
        <v>8293.1489249999995</v>
      </c>
      <c r="T39551">
        <v>8293.15</v>
      </c>
      <c r="U39551" s="1">
        <v>41671</v>
      </c>
      <c r="V39551">
        <v>2454.29</v>
      </c>
    </row>
    <row r="39552" spans="1:22" x14ac:dyDescent="0.35">
      <c r="A39552">
        <v>1066763</v>
      </c>
      <c r="B39552">
        <v>1300945</v>
      </c>
      <c r="C39552">
        <v>12000</v>
      </c>
      <c r="D39552">
        <v>12000</v>
      </c>
      <c r="E39552">
        <v>36</v>
      </c>
      <c r="F39552" s="2">
        <v>0.1242</v>
      </c>
      <c r="G39552" t="s">
        <v>17</v>
      </c>
      <c r="H39552" t="s">
        <v>18</v>
      </c>
      <c r="I39552">
        <v>2</v>
      </c>
      <c r="J39552" t="s">
        <v>20</v>
      </c>
      <c r="K39552">
        <v>83000</v>
      </c>
      <c r="L39552" t="s">
        <v>205</v>
      </c>
      <c r="M39552" s="3">
        <v>40878</v>
      </c>
      <c r="N39552" t="s">
        <v>22</v>
      </c>
      <c r="O39552" t="s">
        <v>23</v>
      </c>
      <c r="P39552" t="s">
        <v>24</v>
      </c>
      <c r="Q39552" t="s">
        <v>25</v>
      </c>
      <c r="R39552">
        <v>16550</v>
      </c>
      <c r="S39552" s="4">
        <v>14435.35</v>
      </c>
      <c r="T39552">
        <v>14405.28</v>
      </c>
      <c r="U39552" s="1">
        <v>42005</v>
      </c>
      <c r="V39552">
        <v>411.96</v>
      </c>
    </row>
    <row r="39553" spans="1:22" x14ac:dyDescent="0.35">
      <c r="A39553">
        <v>1066766</v>
      </c>
      <c r="B39553">
        <v>1300949</v>
      </c>
      <c r="C39553">
        <v>7200</v>
      </c>
      <c r="D39553">
        <v>7200</v>
      </c>
      <c r="E39553">
        <v>36</v>
      </c>
      <c r="F39553" s="2">
        <v>7.9000000000000001E-2</v>
      </c>
      <c r="G39553" t="s">
        <v>32</v>
      </c>
      <c r="H39553" t="s">
        <v>55</v>
      </c>
      <c r="I39553">
        <v>3</v>
      </c>
      <c r="J39553" t="s">
        <v>20</v>
      </c>
      <c r="K39553">
        <v>68000</v>
      </c>
      <c r="L39553" t="s">
        <v>206</v>
      </c>
      <c r="M39553" s="3">
        <v>40878</v>
      </c>
      <c r="N39553" t="s">
        <v>60</v>
      </c>
      <c r="O39553" t="s">
        <v>23</v>
      </c>
      <c r="P39553" t="s">
        <v>75</v>
      </c>
      <c r="Q39553" t="s">
        <v>76</v>
      </c>
      <c r="R39553">
        <v>8783</v>
      </c>
      <c r="S39553" s="4">
        <v>7730.87</v>
      </c>
      <c r="T39553">
        <v>7730.87</v>
      </c>
      <c r="U39553" s="1">
        <v>41944</v>
      </c>
      <c r="V39553">
        <v>225.29</v>
      </c>
    </row>
    <row r="39554" spans="1:22" x14ac:dyDescent="0.35">
      <c r="A39554">
        <v>1066767</v>
      </c>
      <c r="B39554">
        <v>1300950</v>
      </c>
      <c r="C39554">
        <v>6000</v>
      </c>
      <c r="D39554">
        <v>6000</v>
      </c>
      <c r="E39554">
        <v>36</v>
      </c>
      <c r="F39554" s="2">
        <v>0.13489999999999999</v>
      </c>
      <c r="G39554" t="s">
        <v>27</v>
      </c>
      <c r="H39554" t="s">
        <v>44</v>
      </c>
      <c r="I39554" t="s">
        <v>29</v>
      </c>
      <c r="J39554" t="s">
        <v>20</v>
      </c>
      <c r="K39554">
        <v>80000</v>
      </c>
      <c r="L39554" t="s">
        <v>205</v>
      </c>
      <c r="M39554" s="3">
        <v>40878</v>
      </c>
      <c r="N39554" t="s">
        <v>22</v>
      </c>
      <c r="O39554" t="s">
        <v>23</v>
      </c>
      <c r="P39554" t="s">
        <v>24</v>
      </c>
      <c r="Q39554" t="s">
        <v>25</v>
      </c>
      <c r="R39554">
        <v>15499</v>
      </c>
      <c r="S39554" s="4">
        <v>7328.9200019999998</v>
      </c>
      <c r="T39554">
        <v>7328.92</v>
      </c>
      <c r="U39554" s="1">
        <v>42005</v>
      </c>
      <c r="V39554">
        <v>212.86</v>
      </c>
    </row>
    <row r="39555" spans="1:22" x14ac:dyDescent="0.35">
      <c r="A39555">
        <v>1066768</v>
      </c>
      <c r="B39555">
        <v>1300951</v>
      </c>
      <c r="C39555">
        <v>4000</v>
      </c>
      <c r="D39555">
        <v>4000</v>
      </c>
      <c r="E39555">
        <v>36</v>
      </c>
      <c r="F39555" s="2">
        <v>7.51E-2</v>
      </c>
      <c r="G39555" t="s">
        <v>32</v>
      </c>
      <c r="H39555" t="s">
        <v>74</v>
      </c>
      <c r="I39555" t="s">
        <v>19</v>
      </c>
      <c r="J39555" t="s">
        <v>20</v>
      </c>
      <c r="K39555">
        <v>65000</v>
      </c>
      <c r="L39555" t="s">
        <v>206</v>
      </c>
      <c r="M39555" s="3">
        <v>40878</v>
      </c>
      <c r="N39555" t="s">
        <v>22</v>
      </c>
      <c r="O39555" t="s">
        <v>82</v>
      </c>
      <c r="P39555" t="s">
        <v>24</v>
      </c>
      <c r="Q39555" t="s">
        <v>25</v>
      </c>
      <c r="R39555">
        <v>10032</v>
      </c>
      <c r="S39555" s="4">
        <v>4182.6375609999996</v>
      </c>
      <c r="T39555">
        <v>4182.6400000000003</v>
      </c>
      <c r="U39555" s="1">
        <v>41122</v>
      </c>
      <c r="V39555">
        <v>3313.87</v>
      </c>
    </row>
    <row r="39556" spans="1:22" x14ac:dyDescent="0.35">
      <c r="A39556">
        <v>1066789</v>
      </c>
      <c r="B39556">
        <v>1300973</v>
      </c>
      <c r="C39556">
        <v>13350</v>
      </c>
      <c r="D39556">
        <v>13350</v>
      </c>
      <c r="E39556">
        <v>36</v>
      </c>
      <c r="F39556" s="2">
        <v>0.1242</v>
      </c>
      <c r="G39556" t="s">
        <v>17</v>
      </c>
      <c r="H39556" t="s">
        <v>18</v>
      </c>
      <c r="I39556" t="s">
        <v>29</v>
      </c>
      <c r="J39556" t="s">
        <v>20</v>
      </c>
      <c r="K39556">
        <v>43000</v>
      </c>
      <c r="L39556" t="s">
        <v>205</v>
      </c>
      <c r="M39556" s="3">
        <v>40878</v>
      </c>
      <c r="N39556" t="s">
        <v>22</v>
      </c>
      <c r="O39556" t="s">
        <v>23</v>
      </c>
      <c r="P39556" t="s">
        <v>24</v>
      </c>
      <c r="Q39556" t="s">
        <v>25</v>
      </c>
      <c r="R39556">
        <v>11531</v>
      </c>
      <c r="S39556" s="4">
        <v>16059.37</v>
      </c>
      <c r="T39556">
        <v>16059.37</v>
      </c>
      <c r="U39556" s="1">
        <v>42005</v>
      </c>
      <c r="V39556">
        <v>449.39</v>
      </c>
    </row>
    <row r="39557" spans="1:22" x14ac:dyDescent="0.35">
      <c r="A39557">
        <v>1066798</v>
      </c>
      <c r="B39557">
        <v>1300982</v>
      </c>
      <c r="C39557">
        <v>9500</v>
      </c>
      <c r="D39557">
        <v>9500</v>
      </c>
      <c r="E39557">
        <v>36</v>
      </c>
      <c r="F39557" s="2">
        <v>0.12690000000000001</v>
      </c>
      <c r="G39557" t="s">
        <v>17</v>
      </c>
      <c r="H39557" t="s">
        <v>37</v>
      </c>
      <c r="I39557" t="s">
        <v>19</v>
      </c>
      <c r="J39557" t="s">
        <v>30</v>
      </c>
      <c r="K39557">
        <v>52500</v>
      </c>
      <c r="L39557" t="s">
        <v>206</v>
      </c>
      <c r="M39557" s="3">
        <v>40878</v>
      </c>
      <c r="N39557" t="s">
        <v>60</v>
      </c>
      <c r="O39557" t="s">
        <v>93</v>
      </c>
      <c r="P39557" t="s">
        <v>24</v>
      </c>
      <c r="Q39557" t="s">
        <v>25</v>
      </c>
      <c r="R39557">
        <v>23729</v>
      </c>
      <c r="S39557" s="4">
        <v>7002.16</v>
      </c>
      <c r="T39557">
        <v>7002.16</v>
      </c>
      <c r="U39557" s="1">
        <v>41579</v>
      </c>
      <c r="V39557">
        <v>318.68</v>
      </c>
    </row>
    <row r="39558" spans="1:22" x14ac:dyDescent="0.35">
      <c r="A39558">
        <v>1066826</v>
      </c>
      <c r="B39558">
        <v>1301015</v>
      </c>
      <c r="C39558">
        <v>11625</v>
      </c>
      <c r="D39558">
        <v>11625</v>
      </c>
      <c r="E39558">
        <v>36</v>
      </c>
      <c r="F39558" s="2">
        <v>0.13489999999999999</v>
      </c>
      <c r="G39558" t="s">
        <v>27</v>
      </c>
      <c r="H39558" t="s">
        <v>44</v>
      </c>
      <c r="I39558" t="s">
        <v>19</v>
      </c>
      <c r="J39558" t="s">
        <v>30</v>
      </c>
      <c r="K39558">
        <v>36000</v>
      </c>
      <c r="L39558" t="s">
        <v>206</v>
      </c>
      <c r="M39558" s="3">
        <v>40878</v>
      </c>
      <c r="N39558" t="s">
        <v>22</v>
      </c>
      <c r="O39558" t="s">
        <v>36</v>
      </c>
      <c r="P39558" t="s">
        <v>89</v>
      </c>
      <c r="Q39558" t="s">
        <v>90</v>
      </c>
      <c r="R39558">
        <v>19979</v>
      </c>
      <c r="S39558" s="4">
        <v>14199.83</v>
      </c>
      <c r="T39558">
        <v>14199.83</v>
      </c>
      <c r="U39558" s="1">
        <v>42005</v>
      </c>
      <c r="V39558">
        <v>406.12</v>
      </c>
    </row>
    <row r="39559" spans="1:22" x14ac:dyDescent="0.35">
      <c r="A39559">
        <v>1066835</v>
      </c>
      <c r="B39559">
        <v>1301027</v>
      </c>
      <c r="C39559">
        <v>10500</v>
      </c>
      <c r="D39559">
        <v>10500</v>
      </c>
      <c r="E39559">
        <v>36</v>
      </c>
      <c r="F39559" s="2">
        <v>0.16289999999999999</v>
      </c>
      <c r="G39559" t="s">
        <v>34</v>
      </c>
      <c r="H39559" t="s">
        <v>109</v>
      </c>
      <c r="I39559">
        <v>3</v>
      </c>
      <c r="J39559" t="s">
        <v>20</v>
      </c>
      <c r="K39559">
        <v>30000</v>
      </c>
      <c r="L39559" t="s">
        <v>206</v>
      </c>
      <c r="M39559" s="3">
        <v>40878</v>
      </c>
      <c r="N39559" t="s">
        <v>60</v>
      </c>
      <c r="O39559" t="s">
        <v>23</v>
      </c>
      <c r="P39559" t="s">
        <v>24</v>
      </c>
      <c r="Q39559" t="s">
        <v>25</v>
      </c>
      <c r="R39559">
        <v>5379</v>
      </c>
      <c r="S39559" s="4">
        <v>2222.16</v>
      </c>
      <c r="T39559">
        <v>2222.16</v>
      </c>
      <c r="U39559" s="1">
        <v>41091</v>
      </c>
      <c r="V39559">
        <v>370.66</v>
      </c>
    </row>
    <row r="39560" spans="1:22" x14ac:dyDescent="0.35">
      <c r="A39560">
        <v>1066836</v>
      </c>
      <c r="B39560">
        <v>1301028</v>
      </c>
      <c r="C39560">
        <v>2000</v>
      </c>
      <c r="D39560">
        <v>2000</v>
      </c>
      <c r="E39560">
        <v>36</v>
      </c>
      <c r="F39560" s="2">
        <v>0.1527</v>
      </c>
      <c r="G39560" t="s">
        <v>27</v>
      </c>
      <c r="H39560" t="s">
        <v>77</v>
      </c>
      <c r="I39560">
        <v>2</v>
      </c>
      <c r="J39560" t="s">
        <v>20</v>
      </c>
      <c r="K39560">
        <v>41000</v>
      </c>
      <c r="L39560" t="s">
        <v>21</v>
      </c>
      <c r="M39560" s="3">
        <v>40878</v>
      </c>
      <c r="N39560" t="s">
        <v>22</v>
      </c>
      <c r="O39560" t="s">
        <v>93</v>
      </c>
      <c r="P39560" t="s">
        <v>46</v>
      </c>
      <c r="Q39560" t="s">
        <v>47</v>
      </c>
      <c r="R39560">
        <v>18115</v>
      </c>
      <c r="S39560" s="4">
        <v>2520.4014560000001</v>
      </c>
      <c r="T39560">
        <v>2520.4</v>
      </c>
      <c r="U39560" s="1">
        <v>42005</v>
      </c>
      <c r="V39560">
        <v>15.88</v>
      </c>
    </row>
    <row r="39561" spans="1:22" x14ac:dyDescent="0.35">
      <c r="A39561">
        <v>1066842</v>
      </c>
      <c r="B39561">
        <v>1301036</v>
      </c>
      <c r="C39561">
        <v>9600</v>
      </c>
      <c r="D39561">
        <v>9600</v>
      </c>
      <c r="E39561">
        <v>36</v>
      </c>
      <c r="F39561" s="2">
        <v>0.1242</v>
      </c>
      <c r="G39561" t="s">
        <v>17</v>
      </c>
      <c r="H39561" t="s">
        <v>18</v>
      </c>
      <c r="I39561" t="s">
        <v>29</v>
      </c>
      <c r="J39561" t="s">
        <v>20</v>
      </c>
      <c r="K39561">
        <v>65000</v>
      </c>
      <c r="L39561" t="s">
        <v>21</v>
      </c>
      <c r="M39561" s="3">
        <v>40878</v>
      </c>
      <c r="N39561" t="s">
        <v>22</v>
      </c>
      <c r="O39561" t="s">
        <v>23</v>
      </c>
      <c r="P39561" t="s">
        <v>38</v>
      </c>
      <c r="Q39561" t="s">
        <v>39</v>
      </c>
      <c r="R39561">
        <v>11279</v>
      </c>
      <c r="S39561" s="4">
        <v>11338.81668</v>
      </c>
      <c r="T39561">
        <v>11338.82</v>
      </c>
      <c r="U39561" s="1">
        <v>41640</v>
      </c>
      <c r="V39561">
        <v>3643.9</v>
      </c>
    </row>
    <row r="39562" spans="1:22" x14ac:dyDescent="0.35">
      <c r="A39562">
        <v>1067004</v>
      </c>
      <c r="B39562">
        <v>1301365</v>
      </c>
      <c r="C39562">
        <v>11500</v>
      </c>
      <c r="D39562">
        <v>11500</v>
      </c>
      <c r="E39562">
        <v>36</v>
      </c>
      <c r="F39562" s="2">
        <v>0.1527</v>
      </c>
      <c r="G39562" t="s">
        <v>27</v>
      </c>
      <c r="H39562" t="s">
        <v>77</v>
      </c>
      <c r="I39562">
        <v>5</v>
      </c>
      <c r="J39562" t="s">
        <v>20</v>
      </c>
      <c r="K39562">
        <v>36000</v>
      </c>
      <c r="L39562" t="s">
        <v>205</v>
      </c>
      <c r="M39562" s="3">
        <v>40878</v>
      </c>
      <c r="N39562" t="s">
        <v>22</v>
      </c>
      <c r="O39562" t="s">
        <v>23</v>
      </c>
      <c r="P39562" t="s">
        <v>69</v>
      </c>
      <c r="Q39562" t="s">
        <v>70</v>
      </c>
      <c r="R39562">
        <v>8969</v>
      </c>
      <c r="S39562" s="4">
        <v>14406.189990000001</v>
      </c>
      <c r="T39562">
        <v>14406.19</v>
      </c>
      <c r="U39562" s="1">
        <v>42005</v>
      </c>
      <c r="V39562">
        <v>416.2</v>
      </c>
    </row>
    <row r="39563" spans="1:22" x14ac:dyDescent="0.35">
      <c r="A39563">
        <v>1067018</v>
      </c>
      <c r="B39563">
        <v>1301384</v>
      </c>
      <c r="C39563">
        <v>3000</v>
      </c>
      <c r="D39563">
        <v>3000</v>
      </c>
      <c r="E39563">
        <v>36</v>
      </c>
      <c r="F39563" s="2">
        <v>0.14649999999999999</v>
      </c>
      <c r="G39563" t="s">
        <v>27</v>
      </c>
      <c r="H39563" t="s">
        <v>52</v>
      </c>
      <c r="I39563">
        <v>5</v>
      </c>
      <c r="J39563" t="s">
        <v>20</v>
      </c>
      <c r="K39563">
        <v>71000</v>
      </c>
      <c r="L39563" t="s">
        <v>21</v>
      </c>
      <c r="M39563" s="3">
        <v>40878</v>
      </c>
      <c r="N39563" t="s">
        <v>22</v>
      </c>
      <c r="O39563" t="s">
        <v>138</v>
      </c>
      <c r="P39563" t="s">
        <v>100</v>
      </c>
      <c r="Q39563" t="s">
        <v>101</v>
      </c>
      <c r="R39563">
        <v>15072</v>
      </c>
      <c r="S39563" s="4">
        <v>3725.3099990000001</v>
      </c>
      <c r="T39563">
        <v>3725.31</v>
      </c>
      <c r="U39563" s="1">
        <v>42005</v>
      </c>
      <c r="V39563">
        <v>107.29</v>
      </c>
    </row>
    <row r="39564" spans="1:22" x14ac:dyDescent="0.35">
      <c r="A39564">
        <v>1067026</v>
      </c>
      <c r="B39564">
        <v>1301392</v>
      </c>
      <c r="C39564">
        <v>14000</v>
      </c>
      <c r="D39564">
        <v>14000</v>
      </c>
      <c r="E39564">
        <v>36</v>
      </c>
      <c r="F39564" s="2">
        <v>6.6199999999999995E-2</v>
      </c>
      <c r="G39564" t="s">
        <v>32</v>
      </c>
      <c r="H39564" t="s">
        <v>42</v>
      </c>
      <c r="I39564" t="s">
        <v>29</v>
      </c>
      <c r="J39564" t="s">
        <v>20</v>
      </c>
      <c r="K39564">
        <v>66000</v>
      </c>
      <c r="L39564" t="s">
        <v>206</v>
      </c>
      <c r="M39564" s="3">
        <v>40878</v>
      </c>
      <c r="N39564" t="s">
        <v>22</v>
      </c>
      <c r="O39564" t="s">
        <v>23</v>
      </c>
      <c r="P39564" t="s">
        <v>102</v>
      </c>
      <c r="Q39564" t="s">
        <v>103</v>
      </c>
      <c r="R39564">
        <v>12095</v>
      </c>
      <c r="S39564" s="4">
        <v>15451.16044</v>
      </c>
      <c r="T39564">
        <v>15451.16</v>
      </c>
      <c r="U39564" s="1">
        <v>41883</v>
      </c>
      <c r="V39564">
        <v>2133.17</v>
      </c>
    </row>
    <row r="39565" spans="1:22" x14ac:dyDescent="0.35">
      <c r="A39565">
        <v>1067028</v>
      </c>
      <c r="B39565">
        <v>1301395</v>
      </c>
      <c r="C39565">
        <v>13250</v>
      </c>
      <c r="D39565">
        <v>13250</v>
      </c>
      <c r="E39565">
        <v>36</v>
      </c>
      <c r="F39565" s="2">
        <v>0.1065</v>
      </c>
      <c r="G39565" t="s">
        <v>17</v>
      </c>
      <c r="H39565" t="s">
        <v>40</v>
      </c>
      <c r="I39565">
        <v>4</v>
      </c>
      <c r="J39565" t="s">
        <v>20</v>
      </c>
      <c r="K39565">
        <v>35000</v>
      </c>
      <c r="L39565" t="s">
        <v>205</v>
      </c>
      <c r="M39565" s="3">
        <v>40878</v>
      </c>
      <c r="N39565" t="s">
        <v>22</v>
      </c>
      <c r="O39565" t="s">
        <v>23</v>
      </c>
      <c r="P39565" t="s">
        <v>98</v>
      </c>
      <c r="Q39565" t="s">
        <v>99</v>
      </c>
      <c r="R39565">
        <v>13392</v>
      </c>
      <c r="S39565" s="4">
        <v>15537.4</v>
      </c>
      <c r="T39565">
        <v>15537.4</v>
      </c>
      <c r="U39565" s="1">
        <v>42005</v>
      </c>
      <c r="V39565">
        <v>437.68</v>
      </c>
    </row>
    <row r="39566" spans="1:22" x14ac:dyDescent="0.35">
      <c r="A39566">
        <v>1067030</v>
      </c>
      <c r="B39566">
        <v>1301397</v>
      </c>
      <c r="C39566">
        <v>25000</v>
      </c>
      <c r="D39566">
        <v>25000</v>
      </c>
      <c r="E39566">
        <v>36</v>
      </c>
      <c r="F39566" s="2">
        <v>0.1171</v>
      </c>
      <c r="G39566" t="s">
        <v>17</v>
      </c>
      <c r="H39566" t="s">
        <v>26</v>
      </c>
      <c r="I39566" t="s">
        <v>29</v>
      </c>
      <c r="J39566" t="s">
        <v>30</v>
      </c>
      <c r="K39566">
        <v>100000</v>
      </c>
      <c r="L39566" t="s">
        <v>21</v>
      </c>
      <c r="M39566" s="3">
        <v>40878</v>
      </c>
      <c r="N39566" t="s">
        <v>22</v>
      </c>
      <c r="O39566" t="s">
        <v>23</v>
      </c>
      <c r="P39566" t="s">
        <v>162</v>
      </c>
      <c r="Q39566" t="s">
        <v>163</v>
      </c>
      <c r="R39566">
        <v>21128</v>
      </c>
      <c r="S39566" s="4">
        <v>29279.454099999999</v>
      </c>
      <c r="T39566">
        <v>29279.45</v>
      </c>
      <c r="U39566" s="1">
        <v>41883</v>
      </c>
      <c r="V39566">
        <v>1122.55</v>
      </c>
    </row>
    <row r="39567" spans="1:22" x14ac:dyDescent="0.35">
      <c r="A39567">
        <v>1067038</v>
      </c>
      <c r="B39567">
        <v>1301405</v>
      </c>
      <c r="C39567">
        <v>12000</v>
      </c>
      <c r="D39567">
        <v>12000</v>
      </c>
      <c r="E39567">
        <v>36</v>
      </c>
      <c r="F39567" s="2">
        <v>0.14269999999999999</v>
      </c>
      <c r="G39567" t="s">
        <v>27</v>
      </c>
      <c r="H39567" t="s">
        <v>28</v>
      </c>
      <c r="I39567">
        <v>8</v>
      </c>
      <c r="J39567" t="s">
        <v>30</v>
      </c>
      <c r="K39567">
        <v>70000</v>
      </c>
      <c r="L39567" t="s">
        <v>205</v>
      </c>
      <c r="M39567" s="3">
        <v>40878</v>
      </c>
      <c r="N39567" t="s">
        <v>60</v>
      </c>
      <c r="O39567" t="s">
        <v>41</v>
      </c>
      <c r="P39567" t="s">
        <v>38</v>
      </c>
      <c r="Q39567" t="s">
        <v>39</v>
      </c>
      <c r="R39567">
        <v>11546</v>
      </c>
      <c r="S39567" s="4">
        <v>4241.16</v>
      </c>
      <c r="T39567">
        <v>4241.16</v>
      </c>
      <c r="U39567" s="1">
        <v>41183</v>
      </c>
      <c r="V39567">
        <v>411.71</v>
      </c>
    </row>
    <row r="39568" spans="1:22" x14ac:dyDescent="0.35">
      <c r="A39568">
        <v>1067066</v>
      </c>
      <c r="B39568">
        <v>1301436</v>
      </c>
      <c r="C39568">
        <v>24000</v>
      </c>
      <c r="D39568">
        <v>24000</v>
      </c>
      <c r="E39568">
        <v>36</v>
      </c>
      <c r="F39568" s="2">
        <v>0.12690000000000001</v>
      </c>
      <c r="G39568" t="s">
        <v>17</v>
      </c>
      <c r="H39568" t="s">
        <v>37</v>
      </c>
      <c r="I39568" t="s">
        <v>29</v>
      </c>
      <c r="J39568" t="s">
        <v>20</v>
      </c>
      <c r="K39568">
        <v>75000</v>
      </c>
      <c r="L39568" t="s">
        <v>21</v>
      </c>
      <c r="M39568" s="3">
        <v>40878</v>
      </c>
      <c r="N39568" t="s">
        <v>22</v>
      </c>
      <c r="O39568" t="s">
        <v>23</v>
      </c>
      <c r="P39568" t="s">
        <v>96</v>
      </c>
      <c r="Q39568" t="s">
        <v>97</v>
      </c>
      <c r="R39568">
        <v>21609</v>
      </c>
      <c r="S39568" s="4">
        <v>28982.710009999999</v>
      </c>
      <c r="T39568">
        <v>28982.71</v>
      </c>
      <c r="U39568" s="1">
        <v>42005</v>
      </c>
      <c r="V39568">
        <v>819.13</v>
      </c>
    </row>
    <row r="39569" spans="1:22" x14ac:dyDescent="0.35">
      <c r="A39569">
        <v>1067084</v>
      </c>
      <c r="B39569">
        <v>1301459</v>
      </c>
      <c r="C39569">
        <v>35000</v>
      </c>
      <c r="D39569">
        <v>35000</v>
      </c>
      <c r="E39569">
        <v>36</v>
      </c>
      <c r="F39569" s="2">
        <v>0.1065</v>
      </c>
      <c r="G39569" t="s">
        <v>17</v>
      </c>
      <c r="H39569" t="s">
        <v>40</v>
      </c>
      <c r="I39569">
        <v>2</v>
      </c>
      <c r="J39569" t="s">
        <v>30</v>
      </c>
      <c r="K39569">
        <v>168000</v>
      </c>
      <c r="L39569" t="s">
        <v>21</v>
      </c>
      <c r="M39569" s="3">
        <v>40878</v>
      </c>
      <c r="N39569" t="s">
        <v>22</v>
      </c>
      <c r="O39569" t="s">
        <v>23</v>
      </c>
      <c r="P39569" t="s">
        <v>46</v>
      </c>
      <c r="Q39569" t="s">
        <v>47</v>
      </c>
      <c r="R39569">
        <v>1099</v>
      </c>
      <c r="S39569" s="4">
        <v>38061.50488</v>
      </c>
      <c r="T39569">
        <v>38061.5</v>
      </c>
      <c r="U39569" s="1">
        <v>41548</v>
      </c>
      <c r="V39569">
        <v>272.58999999999997</v>
      </c>
    </row>
    <row r="39570" spans="1:22" x14ac:dyDescent="0.35">
      <c r="A39570">
        <v>1067090</v>
      </c>
      <c r="B39570">
        <v>1301465</v>
      </c>
      <c r="C39570">
        <v>9000</v>
      </c>
      <c r="D39570">
        <v>9000</v>
      </c>
      <c r="E39570">
        <v>36</v>
      </c>
      <c r="F39570" s="2">
        <v>0.1065</v>
      </c>
      <c r="G39570" t="s">
        <v>17</v>
      </c>
      <c r="H39570" t="s">
        <v>40</v>
      </c>
      <c r="I39570">
        <v>9</v>
      </c>
      <c r="J39570" t="s">
        <v>30</v>
      </c>
      <c r="K39570">
        <v>74000</v>
      </c>
      <c r="L39570" t="s">
        <v>206</v>
      </c>
      <c r="M39570" s="3">
        <v>40878</v>
      </c>
      <c r="N39570" t="s">
        <v>22</v>
      </c>
      <c r="O39570" t="s">
        <v>36</v>
      </c>
      <c r="P39570" t="s">
        <v>136</v>
      </c>
      <c r="Q39570" t="s">
        <v>137</v>
      </c>
      <c r="R39570">
        <v>7388</v>
      </c>
      <c r="S39570" s="4">
        <v>10553.74</v>
      </c>
      <c r="T39570">
        <v>10553.74</v>
      </c>
      <c r="U39570" s="1">
        <v>42005</v>
      </c>
      <c r="V39570">
        <v>6.65</v>
      </c>
    </row>
    <row r="39571" spans="1:22" x14ac:dyDescent="0.35">
      <c r="A39571">
        <v>1067102</v>
      </c>
      <c r="B39571">
        <v>1301481</v>
      </c>
      <c r="C39571">
        <v>15000</v>
      </c>
      <c r="D39571">
        <v>15000</v>
      </c>
      <c r="E39571">
        <v>36</v>
      </c>
      <c r="F39571" s="2">
        <v>0.17269999999999999</v>
      </c>
      <c r="G39571" t="s">
        <v>34</v>
      </c>
      <c r="H39571" t="s">
        <v>49</v>
      </c>
      <c r="I39571">
        <v>8</v>
      </c>
      <c r="J39571" t="s">
        <v>20</v>
      </c>
      <c r="K39571">
        <v>75000</v>
      </c>
      <c r="L39571" t="s">
        <v>206</v>
      </c>
      <c r="M39571" s="3">
        <v>40878</v>
      </c>
      <c r="N39571" t="s">
        <v>60</v>
      </c>
      <c r="O39571" t="s">
        <v>23</v>
      </c>
      <c r="P39571" t="s">
        <v>24</v>
      </c>
      <c r="Q39571" t="s">
        <v>25</v>
      </c>
      <c r="R39571">
        <v>13505</v>
      </c>
      <c r="S39571" s="4">
        <v>10198.4</v>
      </c>
      <c r="T39571">
        <v>10198.4</v>
      </c>
      <c r="U39571" s="1">
        <v>41487</v>
      </c>
      <c r="V39571">
        <v>536.80999999999995</v>
      </c>
    </row>
    <row r="39572" spans="1:22" x14ac:dyDescent="0.35">
      <c r="A39572">
        <v>1067109</v>
      </c>
      <c r="B39572">
        <v>1301487</v>
      </c>
      <c r="C39572">
        <v>8500</v>
      </c>
      <c r="D39572">
        <v>8500</v>
      </c>
      <c r="E39572">
        <v>36</v>
      </c>
      <c r="F39572" s="2">
        <v>6.0299999999999999E-2</v>
      </c>
      <c r="G39572" t="s">
        <v>32</v>
      </c>
      <c r="H39572" t="s">
        <v>116</v>
      </c>
      <c r="I39572">
        <v>2</v>
      </c>
      <c r="J39572" t="s">
        <v>20</v>
      </c>
      <c r="K39572">
        <v>25000</v>
      </c>
      <c r="L39572" t="s">
        <v>205</v>
      </c>
      <c r="M39572" s="3">
        <v>40878</v>
      </c>
      <c r="N39572" t="s">
        <v>22</v>
      </c>
      <c r="O39572" t="s">
        <v>36</v>
      </c>
      <c r="P39572" t="s">
        <v>61</v>
      </c>
      <c r="Q39572" t="s">
        <v>62</v>
      </c>
      <c r="R39572">
        <v>2463</v>
      </c>
      <c r="S39572" s="4">
        <v>9074.8211360000005</v>
      </c>
      <c r="T39572">
        <v>9074.82</v>
      </c>
      <c r="U39572" s="1">
        <v>41395</v>
      </c>
      <c r="V39572">
        <v>4936.2700000000004</v>
      </c>
    </row>
    <row r="39573" spans="1:22" x14ac:dyDescent="0.35">
      <c r="A39573">
        <v>1067126</v>
      </c>
      <c r="B39573">
        <v>1301506</v>
      </c>
      <c r="C39573">
        <v>21000</v>
      </c>
      <c r="D39573">
        <v>21000</v>
      </c>
      <c r="E39573">
        <v>60</v>
      </c>
      <c r="F39573" s="2">
        <v>0.1171</v>
      </c>
      <c r="G39573" t="s">
        <v>17</v>
      </c>
      <c r="H39573" t="s">
        <v>26</v>
      </c>
      <c r="I39573">
        <v>3</v>
      </c>
      <c r="J39573" t="s">
        <v>20</v>
      </c>
      <c r="K39573">
        <v>60000</v>
      </c>
      <c r="L39573" t="s">
        <v>205</v>
      </c>
      <c r="M39573" s="3">
        <v>40878</v>
      </c>
      <c r="N39573" t="s">
        <v>60</v>
      </c>
      <c r="O39573" t="s">
        <v>23</v>
      </c>
      <c r="P39573" t="s">
        <v>24</v>
      </c>
      <c r="Q39573" t="s">
        <v>25</v>
      </c>
      <c r="R39573">
        <v>10543</v>
      </c>
      <c r="S39573" s="4">
        <v>3708.24</v>
      </c>
      <c r="T39573">
        <v>3708.24</v>
      </c>
      <c r="U39573" s="1">
        <v>41122</v>
      </c>
      <c r="V39573">
        <v>464.07</v>
      </c>
    </row>
    <row r="39574" spans="1:22" x14ac:dyDescent="0.35">
      <c r="A39574">
        <v>1067152</v>
      </c>
      <c r="B39574">
        <v>1301933</v>
      </c>
      <c r="C39574">
        <v>7750</v>
      </c>
      <c r="D39574">
        <v>7750</v>
      </c>
      <c r="E39574">
        <v>36</v>
      </c>
      <c r="F39574" s="2">
        <v>0.17269999999999999</v>
      </c>
      <c r="G39574" t="s">
        <v>34</v>
      </c>
      <c r="H39574" t="s">
        <v>49</v>
      </c>
      <c r="I39574" t="s">
        <v>19</v>
      </c>
      <c r="J39574" t="s">
        <v>20</v>
      </c>
      <c r="K39574">
        <v>24000</v>
      </c>
      <c r="L39574" t="s">
        <v>205</v>
      </c>
      <c r="M39574" s="3">
        <v>40878</v>
      </c>
      <c r="N39574" t="s">
        <v>60</v>
      </c>
      <c r="O39574" t="s">
        <v>23</v>
      </c>
      <c r="P39574" t="s">
        <v>85</v>
      </c>
      <c r="Q39574" t="s">
        <v>86</v>
      </c>
      <c r="R39574">
        <v>2348</v>
      </c>
      <c r="S39574" s="4">
        <v>6934</v>
      </c>
      <c r="T39574">
        <v>6934</v>
      </c>
      <c r="U39574" s="1">
        <v>41640</v>
      </c>
      <c r="V39574">
        <v>277.36</v>
      </c>
    </row>
    <row r="39575" spans="1:22" x14ac:dyDescent="0.35">
      <c r="A39575">
        <v>1067172</v>
      </c>
      <c r="B39575">
        <v>1301527</v>
      </c>
      <c r="C39575">
        <v>11500</v>
      </c>
      <c r="D39575">
        <v>11500</v>
      </c>
      <c r="E39575">
        <v>36</v>
      </c>
      <c r="F39575" s="2">
        <v>0.1527</v>
      </c>
      <c r="G39575" t="s">
        <v>27</v>
      </c>
      <c r="H39575" t="s">
        <v>77</v>
      </c>
      <c r="I39575" t="s">
        <v>29</v>
      </c>
      <c r="J39575" t="s">
        <v>30</v>
      </c>
      <c r="K39575">
        <v>44200</v>
      </c>
      <c r="L39575" t="s">
        <v>21</v>
      </c>
      <c r="M39575" s="3">
        <v>40878</v>
      </c>
      <c r="N39575" t="s">
        <v>22</v>
      </c>
      <c r="O39575" t="s">
        <v>36</v>
      </c>
      <c r="P39575" t="s">
        <v>24</v>
      </c>
      <c r="Q39575" t="s">
        <v>25</v>
      </c>
      <c r="R39575">
        <v>13147</v>
      </c>
      <c r="S39575" s="4">
        <v>13605.530779999999</v>
      </c>
      <c r="T39575">
        <v>13605.53</v>
      </c>
      <c r="U39575" s="1">
        <v>41456</v>
      </c>
      <c r="V39575">
        <v>6821.51</v>
      </c>
    </row>
    <row r="39576" spans="1:22" x14ac:dyDescent="0.35">
      <c r="A39576">
        <v>1067179</v>
      </c>
      <c r="B39576">
        <v>1301534</v>
      </c>
      <c r="C39576">
        <v>6000</v>
      </c>
      <c r="D39576">
        <v>6000</v>
      </c>
      <c r="E39576">
        <v>36</v>
      </c>
      <c r="F39576" s="2">
        <v>8.8999999999999996E-2</v>
      </c>
      <c r="G39576" t="s">
        <v>32</v>
      </c>
      <c r="H39576" t="s">
        <v>33</v>
      </c>
      <c r="I39576">
        <v>3</v>
      </c>
      <c r="J39576" t="s">
        <v>20</v>
      </c>
      <c r="K39576">
        <v>34000</v>
      </c>
      <c r="L39576" t="s">
        <v>205</v>
      </c>
      <c r="M39576" s="3">
        <v>40878</v>
      </c>
      <c r="N39576" t="s">
        <v>22</v>
      </c>
      <c r="O39576" t="s">
        <v>36</v>
      </c>
      <c r="P39576" t="s">
        <v>98</v>
      </c>
      <c r="Q39576" t="s">
        <v>99</v>
      </c>
      <c r="R39576">
        <v>13683</v>
      </c>
      <c r="S39576" s="4">
        <v>6858.7000019999996</v>
      </c>
      <c r="T39576">
        <v>6858.7</v>
      </c>
      <c r="U39576" s="1">
        <v>42005</v>
      </c>
      <c r="V39576">
        <v>198.16</v>
      </c>
    </row>
    <row r="39577" spans="1:22" x14ac:dyDescent="0.35">
      <c r="A39577">
        <v>1067181</v>
      </c>
      <c r="B39577">
        <v>1301536</v>
      </c>
      <c r="C39577">
        <v>12000</v>
      </c>
      <c r="D39577">
        <v>12000</v>
      </c>
      <c r="E39577">
        <v>36</v>
      </c>
      <c r="F39577" s="2">
        <v>9.9099999999999994E-2</v>
      </c>
      <c r="G39577" t="s">
        <v>17</v>
      </c>
      <c r="H39577" t="s">
        <v>58</v>
      </c>
      <c r="I39577">
        <v>2</v>
      </c>
      <c r="J39577" t="s">
        <v>20</v>
      </c>
      <c r="K39577">
        <v>60000</v>
      </c>
      <c r="L39577" t="s">
        <v>205</v>
      </c>
      <c r="M39577" s="3">
        <v>40878</v>
      </c>
      <c r="N39577" t="s">
        <v>22</v>
      </c>
      <c r="O39577" t="s">
        <v>23</v>
      </c>
      <c r="P39577" t="s">
        <v>24</v>
      </c>
      <c r="Q39577" t="s">
        <v>25</v>
      </c>
      <c r="R39577">
        <v>12168</v>
      </c>
      <c r="S39577" s="4">
        <v>13921.18</v>
      </c>
      <c r="T39577">
        <v>13892.18</v>
      </c>
      <c r="U39577" s="1">
        <v>42005</v>
      </c>
      <c r="V39577">
        <v>395.05</v>
      </c>
    </row>
    <row r="39578" spans="1:22" x14ac:dyDescent="0.35">
      <c r="A39578">
        <v>1067182</v>
      </c>
      <c r="B39578">
        <v>1301537</v>
      </c>
      <c r="C39578">
        <v>14000</v>
      </c>
      <c r="D39578">
        <v>14000</v>
      </c>
      <c r="E39578">
        <v>36</v>
      </c>
      <c r="F39578" s="2">
        <v>0.14269999999999999</v>
      </c>
      <c r="G39578" t="s">
        <v>27</v>
      </c>
      <c r="H39578" t="s">
        <v>28</v>
      </c>
      <c r="I39578">
        <v>4</v>
      </c>
      <c r="J39578" t="s">
        <v>20</v>
      </c>
      <c r="K39578">
        <v>52800</v>
      </c>
      <c r="L39578" t="s">
        <v>205</v>
      </c>
      <c r="M39578" s="3">
        <v>40878</v>
      </c>
      <c r="N39578" t="s">
        <v>22</v>
      </c>
      <c r="O39578" t="s">
        <v>23</v>
      </c>
      <c r="P39578" t="s">
        <v>24</v>
      </c>
      <c r="Q39578" t="s">
        <v>25</v>
      </c>
      <c r="R39578">
        <v>13378</v>
      </c>
      <c r="S39578" s="4">
        <v>14488.266320000001</v>
      </c>
      <c r="T39578">
        <v>14488.27</v>
      </c>
      <c r="U39578" s="1">
        <v>41000</v>
      </c>
      <c r="V39578">
        <v>13531.87</v>
      </c>
    </row>
    <row r="39579" spans="1:22" x14ac:dyDescent="0.35">
      <c r="A39579">
        <v>1067223</v>
      </c>
      <c r="B39579">
        <v>1301585</v>
      </c>
      <c r="C39579">
        <v>7350</v>
      </c>
      <c r="D39579">
        <v>7350</v>
      </c>
      <c r="E39579">
        <v>36</v>
      </c>
      <c r="F39579" s="2">
        <v>0.1065</v>
      </c>
      <c r="G39579" t="s">
        <v>17</v>
      </c>
      <c r="H39579" t="s">
        <v>40</v>
      </c>
      <c r="I39579" t="s">
        <v>29</v>
      </c>
      <c r="J39579" t="s">
        <v>30</v>
      </c>
      <c r="K39579">
        <v>48000</v>
      </c>
      <c r="L39579" t="s">
        <v>205</v>
      </c>
      <c r="M39579" s="3">
        <v>40878</v>
      </c>
      <c r="N39579" t="s">
        <v>22</v>
      </c>
      <c r="O39579" t="s">
        <v>23</v>
      </c>
      <c r="P39579" t="s">
        <v>166</v>
      </c>
      <c r="Q39579" t="s">
        <v>167</v>
      </c>
      <c r="R39579">
        <v>15587</v>
      </c>
      <c r="S39579" s="4">
        <v>8618.8399950000003</v>
      </c>
      <c r="T39579">
        <v>8618.84</v>
      </c>
      <c r="U39579" s="1">
        <v>42005</v>
      </c>
      <c r="V39579">
        <v>249.88</v>
      </c>
    </row>
    <row r="39580" spans="1:22" x14ac:dyDescent="0.35">
      <c r="A39580">
        <v>1067265</v>
      </c>
      <c r="B39580">
        <v>1301632</v>
      </c>
      <c r="C39580">
        <v>16000</v>
      </c>
      <c r="D39580">
        <v>16000</v>
      </c>
      <c r="E39580">
        <v>36</v>
      </c>
      <c r="F39580" s="2">
        <v>0.12690000000000001</v>
      </c>
      <c r="G39580" t="s">
        <v>17</v>
      </c>
      <c r="H39580" t="s">
        <v>37</v>
      </c>
      <c r="I39580">
        <v>1</v>
      </c>
      <c r="J39580" t="s">
        <v>20</v>
      </c>
      <c r="K39580">
        <v>58500</v>
      </c>
      <c r="L39580" t="s">
        <v>206</v>
      </c>
      <c r="M39580" s="3">
        <v>40878</v>
      </c>
      <c r="N39580" t="s">
        <v>60</v>
      </c>
      <c r="O39580" t="s">
        <v>23</v>
      </c>
      <c r="P39580" t="s">
        <v>85</v>
      </c>
      <c r="Q39580" t="s">
        <v>86</v>
      </c>
      <c r="R39580">
        <v>26224</v>
      </c>
      <c r="S39580" s="4">
        <v>12295.72</v>
      </c>
      <c r="T39580">
        <v>12295.72</v>
      </c>
      <c r="U39580" s="1">
        <v>41760</v>
      </c>
      <c r="V39580">
        <v>528.58000000000004</v>
      </c>
    </row>
    <row r="39581" spans="1:22" x14ac:dyDescent="0.35">
      <c r="A39581">
        <v>1067266</v>
      </c>
      <c r="B39581">
        <v>1301634</v>
      </c>
      <c r="C39581">
        <v>8400</v>
      </c>
      <c r="D39581">
        <v>8400</v>
      </c>
      <c r="E39581">
        <v>60</v>
      </c>
      <c r="F39581" s="2">
        <v>0.16769999999999999</v>
      </c>
      <c r="G39581" t="s">
        <v>34</v>
      </c>
      <c r="H39581" t="s">
        <v>59</v>
      </c>
      <c r="I39581">
        <v>5</v>
      </c>
      <c r="J39581" t="s">
        <v>20</v>
      </c>
      <c r="K39581">
        <v>87996</v>
      </c>
      <c r="L39581" t="s">
        <v>205</v>
      </c>
      <c r="M39581" s="3">
        <v>40878</v>
      </c>
      <c r="N39581" t="s">
        <v>22</v>
      </c>
      <c r="O39581" t="s">
        <v>82</v>
      </c>
      <c r="P39581" t="s">
        <v>38</v>
      </c>
      <c r="Q39581" t="s">
        <v>39</v>
      </c>
      <c r="R39581">
        <v>9551</v>
      </c>
      <c r="S39581" s="4">
        <v>12290.640009999999</v>
      </c>
      <c r="T39581">
        <v>11924.85</v>
      </c>
      <c r="U39581" s="1">
        <v>42401</v>
      </c>
      <c r="V39581">
        <v>2319.6</v>
      </c>
    </row>
    <row r="39582" spans="1:22" x14ac:dyDescent="0.35">
      <c r="A39582">
        <v>1067283</v>
      </c>
      <c r="B39582">
        <v>1301654</v>
      </c>
      <c r="C39582">
        <v>12000</v>
      </c>
      <c r="D39582">
        <v>12000</v>
      </c>
      <c r="E39582">
        <v>36</v>
      </c>
      <c r="F39582" s="2">
        <v>0.1065</v>
      </c>
      <c r="G39582" t="s">
        <v>17</v>
      </c>
      <c r="H39582" t="s">
        <v>40</v>
      </c>
      <c r="I39582">
        <v>5</v>
      </c>
      <c r="J39582" t="s">
        <v>20</v>
      </c>
      <c r="K39582">
        <v>60000</v>
      </c>
      <c r="L39582" t="s">
        <v>205</v>
      </c>
      <c r="M39582" s="3">
        <v>40878</v>
      </c>
      <c r="N39582" t="s">
        <v>22</v>
      </c>
      <c r="O39582" t="s">
        <v>36</v>
      </c>
      <c r="P39582" t="s">
        <v>24</v>
      </c>
      <c r="Q39582" t="s">
        <v>25</v>
      </c>
      <c r="R39582">
        <v>11849</v>
      </c>
      <c r="S39582" s="4">
        <v>14071.63</v>
      </c>
      <c r="T39582">
        <v>14071.63</v>
      </c>
      <c r="U39582" s="1">
        <v>42005</v>
      </c>
      <c r="V39582">
        <v>396.1</v>
      </c>
    </row>
    <row r="39583" spans="1:22" x14ac:dyDescent="0.35">
      <c r="A39583">
        <v>1067287</v>
      </c>
      <c r="B39583">
        <v>1301658</v>
      </c>
      <c r="C39583">
        <v>13500</v>
      </c>
      <c r="D39583">
        <v>13500</v>
      </c>
      <c r="E39583">
        <v>36</v>
      </c>
      <c r="F39583" s="2">
        <v>0.12690000000000001</v>
      </c>
      <c r="G39583" t="s">
        <v>17</v>
      </c>
      <c r="H39583" t="s">
        <v>37</v>
      </c>
      <c r="I39583">
        <v>5</v>
      </c>
      <c r="J39583" t="s">
        <v>20</v>
      </c>
      <c r="K39583">
        <v>71000</v>
      </c>
      <c r="L39583" t="s">
        <v>206</v>
      </c>
      <c r="M39583" s="3">
        <v>40878</v>
      </c>
      <c r="N39583" t="s">
        <v>22</v>
      </c>
      <c r="O39583" t="s">
        <v>23</v>
      </c>
      <c r="P39583" t="s">
        <v>102</v>
      </c>
      <c r="Q39583" t="s">
        <v>103</v>
      </c>
      <c r="R39583">
        <v>6681</v>
      </c>
      <c r="S39583" s="4">
        <v>16302.76</v>
      </c>
      <c r="T39583">
        <v>16302.76</v>
      </c>
      <c r="U39583" s="1">
        <v>42005</v>
      </c>
      <c r="V39583">
        <v>456.95</v>
      </c>
    </row>
    <row r="39584" spans="1:22" x14ac:dyDescent="0.35">
      <c r="A39584">
        <v>1067324</v>
      </c>
      <c r="B39584">
        <v>1301699</v>
      </c>
      <c r="C39584">
        <v>15000</v>
      </c>
      <c r="D39584">
        <v>15000</v>
      </c>
      <c r="E39584">
        <v>36</v>
      </c>
      <c r="F39584" s="2">
        <v>0.16769999999999999</v>
      </c>
      <c r="G39584" t="s">
        <v>34</v>
      </c>
      <c r="H39584" t="s">
        <v>59</v>
      </c>
      <c r="I39584" t="s">
        <v>29</v>
      </c>
      <c r="J39584" t="s">
        <v>20</v>
      </c>
      <c r="K39584">
        <v>42000</v>
      </c>
      <c r="L39584" t="s">
        <v>21</v>
      </c>
      <c r="M39584" s="3">
        <v>40878</v>
      </c>
      <c r="N39584" t="s">
        <v>60</v>
      </c>
      <c r="O39584" t="s">
        <v>23</v>
      </c>
      <c r="P39584" t="s">
        <v>100</v>
      </c>
      <c r="Q39584" t="s">
        <v>101</v>
      </c>
      <c r="R39584">
        <v>8238</v>
      </c>
      <c r="S39584" s="4">
        <v>13373.77</v>
      </c>
      <c r="T39584">
        <v>13373.77</v>
      </c>
      <c r="U39584" s="1">
        <v>41730</v>
      </c>
      <c r="V39584">
        <v>188.69</v>
      </c>
    </row>
    <row r="39585" spans="1:22" x14ac:dyDescent="0.35">
      <c r="A39585">
        <v>1067326</v>
      </c>
      <c r="B39585">
        <v>1301703</v>
      </c>
      <c r="C39585">
        <v>14000</v>
      </c>
      <c r="D39585">
        <v>14000</v>
      </c>
      <c r="E39585">
        <v>36</v>
      </c>
      <c r="F39585" s="2">
        <v>0.1065</v>
      </c>
      <c r="G39585" t="s">
        <v>17</v>
      </c>
      <c r="H39585" t="s">
        <v>40</v>
      </c>
      <c r="I39585">
        <v>3</v>
      </c>
      <c r="J39585" t="s">
        <v>20</v>
      </c>
      <c r="K39585">
        <v>30000</v>
      </c>
      <c r="L39585" t="s">
        <v>206</v>
      </c>
      <c r="M39585" s="3">
        <v>40878</v>
      </c>
      <c r="N39585" t="s">
        <v>22</v>
      </c>
      <c r="O39585" t="s">
        <v>36</v>
      </c>
      <c r="P39585" t="s">
        <v>53</v>
      </c>
      <c r="Q39585" t="s">
        <v>54</v>
      </c>
      <c r="R39585">
        <v>15542</v>
      </c>
      <c r="S39585" s="4">
        <v>15200.410470000001</v>
      </c>
      <c r="T39585">
        <v>15200.41</v>
      </c>
      <c r="U39585" s="1">
        <v>41244</v>
      </c>
      <c r="V39585">
        <v>10643.16</v>
      </c>
    </row>
    <row r="39586" spans="1:22" x14ac:dyDescent="0.35">
      <c r="A39586">
        <v>1067364</v>
      </c>
      <c r="B39586">
        <v>1301744</v>
      </c>
      <c r="C39586">
        <v>10000</v>
      </c>
      <c r="D39586">
        <v>10000</v>
      </c>
      <c r="E39586">
        <v>36</v>
      </c>
      <c r="F39586" s="2">
        <v>0.13489999999999999</v>
      </c>
      <c r="G39586" t="s">
        <v>27</v>
      </c>
      <c r="H39586" t="s">
        <v>44</v>
      </c>
      <c r="I39586">
        <v>5</v>
      </c>
      <c r="J39586" t="s">
        <v>20</v>
      </c>
      <c r="K39586">
        <v>65000</v>
      </c>
      <c r="L39586" t="s">
        <v>205</v>
      </c>
      <c r="M39586" s="3">
        <v>40878</v>
      </c>
      <c r="N39586" t="s">
        <v>60</v>
      </c>
      <c r="O39586" t="s">
        <v>68</v>
      </c>
      <c r="P39586" t="s">
        <v>24</v>
      </c>
      <c r="Q39586" t="s">
        <v>25</v>
      </c>
      <c r="R39586">
        <v>14292</v>
      </c>
      <c r="S39586" s="4">
        <v>9270.84</v>
      </c>
      <c r="T39586">
        <v>9270.84</v>
      </c>
      <c r="U39586" s="1">
        <v>41699</v>
      </c>
      <c r="V39586">
        <v>339.31</v>
      </c>
    </row>
    <row r="39587" spans="1:22" x14ac:dyDescent="0.35">
      <c r="A39587">
        <v>1067419</v>
      </c>
      <c r="B39587">
        <v>1301804</v>
      </c>
      <c r="C39587">
        <v>10000</v>
      </c>
      <c r="D39587">
        <v>10000</v>
      </c>
      <c r="E39587">
        <v>36</v>
      </c>
      <c r="F39587" s="2">
        <v>0.13489999999999999</v>
      </c>
      <c r="G39587" t="s">
        <v>27</v>
      </c>
      <c r="H39587" t="s">
        <v>44</v>
      </c>
      <c r="I39587">
        <v>2</v>
      </c>
      <c r="J39587" t="s">
        <v>20</v>
      </c>
      <c r="K39587">
        <v>45900</v>
      </c>
      <c r="L39587" t="s">
        <v>21</v>
      </c>
      <c r="M39587" s="3">
        <v>40878</v>
      </c>
      <c r="N39587" t="s">
        <v>22</v>
      </c>
      <c r="O39587" t="s">
        <v>68</v>
      </c>
      <c r="P39587" t="s">
        <v>24</v>
      </c>
      <c r="Q39587" t="s">
        <v>25</v>
      </c>
      <c r="R39587">
        <v>8936</v>
      </c>
      <c r="S39587" s="4">
        <v>12177.62544</v>
      </c>
      <c r="T39587">
        <v>12177.63</v>
      </c>
      <c r="U39587" s="1">
        <v>41883</v>
      </c>
      <c r="V39587">
        <v>1669.38</v>
      </c>
    </row>
    <row r="39588" spans="1:22" x14ac:dyDescent="0.35">
      <c r="A39588">
        <v>1067434</v>
      </c>
      <c r="B39588">
        <v>1301822</v>
      </c>
      <c r="C39588">
        <v>25000</v>
      </c>
      <c r="D39588">
        <v>25000</v>
      </c>
      <c r="E39588">
        <v>36</v>
      </c>
      <c r="F39588" s="2">
        <v>0.1242</v>
      </c>
      <c r="G39588" t="s">
        <v>17</v>
      </c>
      <c r="H39588" t="s">
        <v>18</v>
      </c>
      <c r="I39588">
        <v>2</v>
      </c>
      <c r="J39588" t="s">
        <v>20</v>
      </c>
      <c r="K39588">
        <v>225000</v>
      </c>
      <c r="L39588" t="s">
        <v>21</v>
      </c>
      <c r="M39588" s="3">
        <v>40878</v>
      </c>
      <c r="N39588" t="s">
        <v>22</v>
      </c>
      <c r="O39588" t="s">
        <v>23</v>
      </c>
      <c r="P39588" t="s">
        <v>94</v>
      </c>
      <c r="Q39588" t="s">
        <v>95</v>
      </c>
      <c r="R39588">
        <v>30449</v>
      </c>
      <c r="S39588" s="4">
        <v>30073.68</v>
      </c>
      <c r="T39588">
        <v>30073.68</v>
      </c>
      <c r="U39588" s="1">
        <v>42005</v>
      </c>
      <c r="V39588">
        <v>842.08</v>
      </c>
    </row>
    <row r="39589" spans="1:22" x14ac:dyDescent="0.35">
      <c r="A39589">
        <v>1067441</v>
      </c>
      <c r="B39589">
        <v>1301833</v>
      </c>
      <c r="C39589">
        <v>6000</v>
      </c>
      <c r="D39589">
        <v>6000</v>
      </c>
      <c r="E39589">
        <v>36</v>
      </c>
      <c r="F39589" s="2">
        <v>0.14269999999999999</v>
      </c>
      <c r="G39589" t="s">
        <v>27</v>
      </c>
      <c r="H39589" t="s">
        <v>28</v>
      </c>
      <c r="I39589" t="s">
        <v>29</v>
      </c>
      <c r="J39589" t="s">
        <v>30</v>
      </c>
      <c r="K39589">
        <v>94800</v>
      </c>
      <c r="L39589" t="s">
        <v>21</v>
      </c>
      <c r="M39589" s="3">
        <v>40878</v>
      </c>
      <c r="N39589" t="s">
        <v>22</v>
      </c>
      <c r="O39589" t="s">
        <v>71</v>
      </c>
      <c r="P39589" t="s">
        <v>46</v>
      </c>
      <c r="Q39589" t="s">
        <v>47</v>
      </c>
      <c r="R39589">
        <v>71890</v>
      </c>
      <c r="S39589" s="4">
        <v>7217.5475450000004</v>
      </c>
      <c r="T39589">
        <v>7217.55</v>
      </c>
      <c r="U39589" s="1">
        <v>41609</v>
      </c>
      <c r="V39589">
        <v>1960.88</v>
      </c>
    </row>
    <row r="39590" spans="1:22" x14ac:dyDescent="0.35">
      <c r="A39590">
        <v>1067447</v>
      </c>
      <c r="B39590">
        <v>1301839</v>
      </c>
      <c r="C39590">
        <v>10000</v>
      </c>
      <c r="D39590">
        <v>10000</v>
      </c>
      <c r="E39590">
        <v>36</v>
      </c>
      <c r="F39590" s="2">
        <v>9.9099999999999994E-2</v>
      </c>
      <c r="G39590" t="s">
        <v>17</v>
      </c>
      <c r="H39590" t="s">
        <v>58</v>
      </c>
      <c r="I39590">
        <v>2</v>
      </c>
      <c r="J39590" t="s">
        <v>45</v>
      </c>
      <c r="K39590">
        <v>30000</v>
      </c>
      <c r="L39590" t="s">
        <v>205</v>
      </c>
      <c r="M39590" s="3">
        <v>40878</v>
      </c>
      <c r="N39590" t="s">
        <v>22</v>
      </c>
      <c r="O39590" t="s">
        <v>23</v>
      </c>
      <c r="P39590" t="s">
        <v>154</v>
      </c>
      <c r="Q39590" t="s">
        <v>155</v>
      </c>
      <c r="R39590">
        <v>9152</v>
      </c>
      <c r="S39590" s="4">
        <v>11387.440490000001</v>
      </c>
      <c r="T39590">
        <v>11387.44</v>
      </c>
      <c r="U39590" s="1">
        <v>41821</v>
      </c>
      <c r="V39590">
        <v>369.43</v>
      </c>
    </row>
    <row r="39591" spans="1:22" x14ac:dyDescent="0.35">
      <c r="A39591">
        <v>1067473</v>
      </c>
      <c r="B39591">
        <v>1301868</v>
      </c>
      <c r="C39591">
        <v>16000</v>
      </c>
      <c r="D39591">
        <v>16000</v>
      </c>
      <c r="E39591">
        <v>60</v>
      </c>
      <c r="F39591" s="2">
        <v>0.1527</v>
      </c>
      <c r="G39591" t="s">
        <v>27</v>
      </c>
      <c r="H39591" t="s">
        <v>77</v>
      </c>
      <c r="I39591" t="s">
        <v>29</v>
      </c>
      <c r="J39591" t="s">
        <v>20</v>
      </c>
      <c r="K39591">
        <v>42656</v>
      </c>
      <c r="L39591" t="s">
        <v>206</v>
      </c>
      <c r="M39591" s="3">
        <v>40878</v>
      </c>
      <c r="N39591" t="s">
        <v>22</v>
      </c>
      <c r="O39591" t="s">
        <v>23</v>
      </c>
      <c r="P39591" t="s">
        <v>75</v>
      </c>
      <c r="Q39591" t="s">
        <v>76</v>
      </c>
      <c r="R39591">
        <v>12830</v>
      </c>
      <c r="S39591" s="4">
        <v>22394.080000000002</v>
      </c>
      <c r="T39591">
        <v>11406.98</v>
      </c>
      <c r="U39591" s="1">
        <v>42309</v>
      </c>
      <c r="V39591">
        <v>199.56</v>
      </c>
    </row>
    <row r="39592" spans="1:22" x14ac:dyDescent="0.35">
      <c r="A39592">
        <v>1067563</v>
      </c>
      <c r="B39592">
        <v>1301944</v>
      </c>
      <c r="C39592">
        <v>4000</v>
      </c>
      <c r="D39592">
        <v>4000</v>
      </c>
      <c r="E39592">
        <v>36</v>
      </c>
      <c r="F39592" s="2">
        <v>0.1242</v>
      </c>
      <c r="G39592" t="s">
        <v>17</v>
      </c>
      <c r="H39592" t="s">
        <v>18</v>
      </c>
      <c r="I39592">
        <v>5</v>
      </c>
      <c r="J39592" t="s">
        <v>20</v>
      </c>
      <c r="K39592">
        <v>135000</v>
      </c>
      <c r="L39592" t="s">
        <v>21</v>
      </c>
      <c r="M39592" s="3">
        <v>40878</v>
      </c>
      <c r="N39592" t="s">
        <v>22</v>
      </c>
      <c r="O39592" t="s">
        <v>36</v>
      </c>
      <c r="P39592" t="s">
        <v>38</v>
      </c>
      <c r="Q39592" t="s">
        <v>39</v>
      </c>
      <c r="R39592">
        <v>29311</v>
      </c>
      <c r="S39592" s="4">
        <v>4337.425225</v>
      </c>
      <c r="T39592">
        <v>4337.43</v>
      </c>
      <c r="U39592" s="1">
        <v>41183</v>
      </c>
      <c r="V39592">
        <v>3270.11</v>
      </c>
    </row>
    <row r="39593" spans="1:22" x14ac:dyDescent="0.35">
      <c r="A39593">
        <v>1067573</v>
      </c>
      <c r="B39593">
        <v>1301955</v>
      </c>
      <c r="C39593">
        <v>9600</v>
      </c>
      <c r="D39593">
        <v>9600</v>
      </c>
      <c r="E39593">
        <v>36</v>
      </c>
      <c r="F39593" s="2">
        <v>7.51E-2</v>
      </c>
      <c r="G39593" t="s">
        <v>32</v>
      </c>
      <c r="H39593" t="s">
        <v>74</v>
      </c>
      <c r="I39593">
        <v>4</v>
      </c>
      <c r="J39593" t="s">
        <v>20</v>
      </c>
      <c r="K39593">
        <v>68004</v>
      </c>
      <c r="L39593" t="s">
        <v>206</v>
      </c>
      <c r="M39593" s="3">
        <v>40878</v>
      </c>
      <c r="N39593" t="s">
        <v>22</v>
      </c>
      <c r="O39593" t="s">
        <v>41</v>
      </c>
      <c r="P39593" t="s">
        <v>128</v>
      </c>
      <c r="Q39593" t="s">
        <v>129</v>
      </c>
      <c r="R39593">
        <v>2896</v>
      </c>
      <c r="S39593" s="4">
        <v>10751.86997</v>
      </c>
      <c r="T39593">
        <v>10751.87</v>
      </c>
      <c r="U39593" s="1">
        <v>42005</v>
      </c>
      <c r="V39593">
        <v>311.56</v>
      </c>
    </row>
    <row r="39594" spans="1:22" x14ac:dyDescent="0.35">
      <c r="A39594">
        <v>1067579</v>
      </c>
      <c r="B39594">
        <v>1301961</v>
      </c>
      <c r="C39594">
        <v>7325</v>
      </c>
      <c r="D39594">
        <v>7325</v>
      </c>
      <c r="E39594">
        <v>36</v>
      </c>
      <c r="F39594" s="2">
        <v>0.12690000000000001</v>
      </c>
      <c r="G39594" t="s">
        <v>17</v>
      </c>
      <c r="H39594" t="s">
        <v>37</v>
      </c>
      <c r="I39594">
        <v>1</v>
      </c>
      <c r="J39594" t="s">
        <v>20</v>
      </c>
      <c r="K39594">
        <v>42000</v>
      </c>
      <c r="L39594" t="s">
        <v>205</v>
      </c>
      <c r="M39594" s="3">
        <v>40878</v>
      </c>
      <c r="N39594" t="s">
        <v>22</v>
      </c>
      <c r="O39594" t="s">
        <v>23</v>
      </c>
      <c r="P39594" t="s">
        <v>69</v>
      </c>
      <c r="Q39594" t="s">
        <v>70</v>
      </c>
      <c r="R39594">
        <v>7281</v>
      </c>
      <c r="S39594" s="4">
        <v>8845.75</v>
      </c>
      <c r="T39594">
        <v>8845.75</v>
      </c>
      <c r="U39594" s="1">
        <v>42005</v>
      </c>
      <c r="V39594">
        <v>249.25</v>
      </c>
    </row>
    <row r="39595" spans="1:22" x14ac:dyDescent="0.35">
      <c r="A39595">
        <v>1067601</v>
      </c>
      <c r="B39595">
        <v>1301984</v>
      </c>
      <c r="C39595">
        <v>2500</v>
      </c>
      <c r="D39595">
        <v>2500</v>
      </c>
      <c r="E39595">
        <v>36</v>
      </c>
      <c r="F39595" s="2">
        <v>0.13489999999999999</v>
      </c>
      <c r="G39595" t="s">
        <v>27</v>
      </c>
      <c r="H39595" t="s">
        <v>44</v>
      </c>
      <c r="I39595">
        <v>4</v>
      </c>
      <c r="J39595" t="s">
        <v>20</v>
      </c>
      <c r="K39595">
        <v>27200</v>
      </c>
      <c r="L39595" t="s">
        <v>205</v>
      </c>
      <c r="M39595" s="3">
        <v>40878</v>
      </c>
      <c r="N39595" t="s">
        <v>22</v>
      </c>
      <c r="O39595" t="s">
        <v>23</v>
      </c>
      <c r="P39595" t="s">
        <v>96</v>
      </c>
      <c r="Q39595" t="s">
        <v>97</v>
      </c>
      <c r="R39595">
        <v>3473</v>
      </c>
      <c r="S39595" s="4">
        <v>3053.71</v>
      </c>
      <c r="T39595">
        <v>3053.71</v>
      </c>
      <c r="U39595" s="1">
        <v>42005</v>
      </c>
      <c r="V39595">
        <v>95.98</v>
      </c>
    </row>
    <row r="39596" spans="1:22" x14ac:dyDescent="0.35">
      <c r="A39596">
        <v>1067644</v>
      </c>
      <c r="B39596">
        <v>1302032</v>
      </c>
      <c r="C39596">
        <v>2500</v>
      </c>
      <c r="D39596">
        <v>2500</v>
      </c>
      <c r="E39596">
        <v>36</v>
      </c>
      <c r="F39596" s="2">
        <v>7.51E-2</v>
      </c>
      <c r="G39596" t="s">
        <v>32</v>
      </c>
      <c r="H39596" t="s">
        <v>74</v>
      </c>
      <c r="I39596" t="s">
        <v>183</v>
      </c>
      <c r="J39596" t="s">
        <v>45</v>
      </c>
      <c r="K39596">
        <v>12000</v>
      </c>
      <c r="L39596" t="s">
        <v>206</v>
      </c>
      <c r="M39596" s="3">
        <v>40878</v>
      </c>
      <c r="N39596" t="s">
        <v>60</v>
      </c>
      <c r="O39596" t="s">
        <v>23</v>
      </c>
      <c r="P39596" t="s">
        <v>24</v>
      </c>
      <c r="Q39596" t="s">
        <v>25</v>
      </c>
      <c r="R39596">
        <v>4853</v>
      </c>
      <c r="S39596" s="4">
        <v>1838.88</v>
      </c>
      <c r="T39596">
        <v>1838.88</v>
      </c>
      <c r="U39596" s="1">
        <v>41609</v>
      </c>
      <c r="V39596">
        <v>77.78</v>
      </c>
    </row>
    <row r="39597" spans="1:22" x14ac:dyDescent="0.35">
      <c r="A39597">
        <v>1067654</v>
      </c>
      <c r="B39597">
        <v>1302043</v>
      </c>
      <c r="C39597">
        <v>16000</v>
      </c>
      <c r="D39597">
        <v>16000</v>
      </c>
      <c r="E39597">
        <v>60</v>
      </c>
      <c r="F39597" s="2">
        <v>9.9099999999999994E-2</v>
      </c>
      <c r="G39597" t="s">
        <v>17</v>
      </c>
      <c r="H39597" t="s">
        <v>58</v>
      </c>
      <c r="I39597" t="s">
        <v>29</v>
      </c>
      <c r="J39597" t="s">
        <v>45</v>
      </c>
      <c r="K39597">
        <v>40000</v>
      </c>
      <c r="L39597" t="s">
        <v>21</v>
      </c>
      <c r="M39597" s="3">
        <v>40878</v>
      </c>
      <c r="N39597" t="s">
        <v>22</v>
      </c>
      <c r="O39597" t="s">
        <v>23</v>
      </c>
      <c r="P39597" t="s">
        <v>69</v>
      </c>
      <c r="Q39597" t="s">
        <v>70</v>
      </c>
      <c r="R39597">
        <v>13270</v>
      </c>
      <c r="S39597" s="4">
        <v>20209.060000000001</v>
      </c>
      <c r="T39597">
        <v>20177.48</v>
      </c>
      <c r="U39597" s="1">
        <v>42430</v>
      </c>
      <c r="V39597">
        <v>3585.81</v>
      </c>
    </row>
    <row r="39598" spans="1:22" x14ac:dyDescent="0.35">
      <c r="A39598">
        <v>1067655</v>
      </c>
      <c r="B39598">
        <v>1302044</v>
      </c>
      <c r="C39598">
        <v>10000</v>
      </c>
      <c r="D39598">
        <v>10000</v>
      </c>
      <c r="E39598">
        <v>60</v>
      </c>
      <c r="F39598" s="2">
        <v>0.12690000000000001</v>
      </c>
      <c r="G39598" t="s">
        <v>17</v>
      </c>
      <c r="H39598" t="s">
        <v>37</v>
      </c>
      <c r="I39598">
        <v>2</v>
      </c>
      <c r="J39598" t="s">
        <v>30</v>
      </c>
      <c r="K39598">
        <v>56000</v>
      </c>
      <c r="L39598" t="s">
        <v>206</v>
      </c>
      <c r="M39598" s="3">
        <v>40878</v>
      </c>
      <c r="N39598" t="s">
        <v>22</v>
      </c>
      <c r="O39598" t="s">
        <v>23</v>
      </c>
      <c r="P39598" t="s">
        <v>24</v>
      </c>
      <c r="Q39598" t="s">
        <v>25</v>
      </c>
      <c r="R39598">
        <v>10081</v>
      </c>
      <c r="S39598" s="4">
        <v>12739.07</v>
      </c>
      <c r="T39598">
        <v>12739.07</v>
      </c>
      <c r="U39598" s="1">
        <v>41913</v>
      </c>
      <c r="V39598">
        <v>5526.53</v>
      </c>
    </row>
    <row r="39599" spans="1:22" x14ac:dyDescent="0.35">
      <c r="A39599">
        <v>1067664</v>
      </c>
      <c r="B39599">
        <v>1302055</v>
      </c>
      <c r="C39599">
        <v>22000</v>
      </c>
      <c r="D39599">
        <v>22000</v>
      </c>
      <c r="E39599">
        <v>36</v>
      </c>
      <c r="F39599" s="2">
        <v>9.9099999999999994E-2</v>
      </c>
      <c r="G39599" t="s">
        <v>17</v>
      </c>
      <c r="H39599" t="s">
        <v>58</v>
      </c>
      <c r="I39599">
        <v>2</v>
      </c>
      <c r="J39599" t="s">
        <v>30</v>
      </c>
      <c r="K39599">
        <v>50000</v>
      </c>
      <c r="L39599" t="s">
        <v>21</v>
      </c>
      <c r="M39599" s="3">
        <v>40878</v>
      </c>
      <c r="N39599" t="s">
        <v>22</v>
      </c>
      <c r="O39599" t="s">
        <v>23</v>
      </c>
      <c r="P39599" t="s">
        <v>72</v>
      </c>
      <c r="Q39599" t="s">
        <v>73</v>
      </c>
      <c r="R39599">
        <v>21470</v>
      </c>
      <c r="S39599" s="4">
        <v>25523.449990000001</v>
      </c>
      <c r="T39599">
        <v>25523.45</v>
      </c>
      <c r="U39599" s="1">
        <v>41974</v>
      </c>
      <c r="V39599">
        <v>1430.05</v>
      </c>
    </row>
    <row r="39600" spans="1:22" x14ac:dyDescent="0.35">
      <c r="A39600">
        <v>1067794</v>
      </c>
      <c r="B39600">
        <v>1302151</v>
      </c>
      <c r="C39600">
        <v>10000</v>
      </c>
      <c r="D39600">
        <v>10000</v>
      </c>
      <c r="E39600">
        <v>36</v>
      </c>
      <c r="F39600" s="2">
        <v>0.1171</v>
      </c>
      <c r="G39600" t="s">
        <v>17</v>
      </c>
      <c r="H39600" t="s">
        <v>26</v>
      </c>
      <c r="I39600">
        <v>8</v>
      </c>
      <c r="J39600" t="s">
        <v>20</v>
      </c>
      <c r="K39600">
        <v>60000</v>
      </c>
      <c r="L39600" t="s">
        <v>205</v>
      </c>
      <c r="M39600" s="3">
        <v>40878</v>
      </c>
      <c r="N39600" t="s">
        <v>60</v>
      </c>
      <c r="O39600" t="s">
        <v>23</v>
      </c>
      <c r="P39600" t="s">
        <v>24</v>
      </c>
      <c r="Q39600" t="s">
        <v>25</v>
      </c>
      <c r="R39600">
        <v>5626</v>
      </c>
      <c r="S39600" s="4">
        <v>6002.23</v>
      </c>
      <c r="T39600">
        <v>6002.23</v>
      </c>
      <c r="U39600" s="1">
        <v>41456</v>
      </c>
      <c r="V39600">
        <v>62.38</v>
      </c>
    </row>
    <row r="39601" spans="1:22" x14ac:dyDescent="0.35">
      <c r="A39601">
        <v>1067816</v>
      </c>
      <c r="B39601">
        <v>1302174</v>
      </c>
      <c r="C39601">
        <v>12000</v>
      </c>
      <c r="D39601">
        <v>12000</v>
      </c>
      <c r="E39601">
        <v>36</v>
      </c>
      <c r="F39601" s="2">
        <v>0.16289999999999999</v>
      </c>
      <c r="G39601" t="s">
        <v>34</v>
      </c>
      <c r="H39601" t="s">
        <v>109</v>
      </c>
      <c r="I39601">
        <v>5</v>
      </c>
      <c r="J39601" t="s">
        <v>30</v>
      </c>
      <c r="K39601">
        <v>80000</v>
      </c>
      <c r="L39601" t="s">
        <v>21</v>
      </c>
      <c r="M39601" s="3">
        <v>40878</v>
      </c>
      <c r="N39601" t="s">
        <v>22</v>
      </c>
      <c r="O39601" t="s">
        <v>36</v>
      </c>
      <c r="P39601" t="s">
        <v>75</v>
      </c>
      <c r="Q39601" t="s">
        <v>76</v>
      </c>
      <c r="R39601">
        <v>29609</v>
      </c>
      <c r="S39601" s="4">
        <v>14949.904699999999</v>
      </c>
      <c r="T39601">
        <v>14949.9</v>
      </c>
      <c r="U39601" s="1">
        <v>41699</v>
      </c>
      <c r="V39601">
        <v>4368.5600000000004</v>
      </c>
    </row>
    <row r="39602" spans="1:22" x14ac:dyDescent="0.35">
      <c r="A39602">
        <v>1067818</v>
      </c>
      <c r="B39602">
        <v>1247741</v>
      </c>
      <c r="C39602">
        <v>5600</v>
      </c>
      <c r="D39602">
        <v>5600</v>
      </c>
      <c r="E39602">
        <v>36</v>
      </c>
      <c r="F39602" s="2">
        <v>0.14649999999999999</v>
      </c>
      <c r="G39602" t="s">
        <v>27</v>
      </c>
      <c r="H39602" t="s">
        <v>52</v>
      </c>
      <c r="I39602">
        <v>1</v>
      </c>
      <c r="J39602" t="s">
        <v>30</v>
      </c>
      <c r="K39602">
        <v>85000</v>
      </c>
      <c r="L39602" t="s">
        <v>205</v>
      </c>
      <c r="M39602" s="3">
        <v>40878</v>
      </c>
      <c r="N39602" t="s">
        <v>60</v>
      </c>
      <c r="O39602" t="s">
        <v>23</v>
      </c>
      <c r="P39602" t="s">
        <v>50</v>
      </c>
      <c r="Q39602" t="s">
        <v>51</v>
      </c>
      <c r="R39602">
        <v>6812</v>
      </c>
      <c r="S39602" s="4">
        <v>1350.86</v>
      </c>
      <c r="T39602">
        <v>1350.86</v>
      </c>
      <c r="U39602" s="1">
        <v>41122</v>
      </c>
      <c r="V39602">
        <v>193.17</v>
      </c>
    </row>
    <row r="39603" spans="1:22" x14ac:dyDescent="0.35">
      <c r="A39603">
        <v>1067874</v>
      </c>
      <c r="B39603">
        <v>1302235</v>
      </c>
      <c r="C39603">
        <v>6000</v>
      </c>
      <c r="D39603">
        <v>6000</v>
      </c>
      <c r="E39603">
        <v>60</v>
      </c>
      <c r="F39603" s="2">
        <v>0.12690000000000001</v>
      </c>
      <c r="G39603" t="s">
        <v>17</v>
      </c>
      <c r="H39603" t="s">
        <v>37</v>
      </c>
      <c r="I39603" t="s">
        <v>19</v>
      </c>
      <c r="J39603" t="s">
        <v>20</v>
      </c>
      <c r="K39603">
        <v>81000</v>
      </c>
      <c r="L39603" t="s">
        <v>206</v>
      </c>
      <c r="M39603" s="3">
        <v>40878</v>
      </c>
      <c r="N39603" t="s">
        <v>184</v>
      </c>
      <c r="O39603" t="s">
        <v>82</v>
      </c>
      <c r="P39603" t="s">
        <v>56</v>
      </c>
      <c r="Q39603" t="s">
        <v>57</v>
      </c>
      <c r="R39603">
        <v>15102</v>
      </c>
      <c r="S39603" s="4">
        <v>7037.39</v>
      </c>
      <c r="T39603">
        <v>7037.39</v>
      </c>
      <c r="U39603" s="1">
        <v>42491</v>
      </c>
      <c r="V39603">
        <v>135.57</v>
      </c>
    </row>
    <row r="39604" spans="1:22" x14ac:dyDescent="0.35">
      <c r="A39604">
        <v>1067919</v>
      </c>
      <c r="B39604">
        <v>1302295</v>
      </c>
      <c r="C39604">
        <v>6375</v>
      </c>
      <c r="D39604">
        <v>6375</v>
      </c>
      <c r="E39604">
        <v>36</v>
      </c>
      <c r="F39604" s="2">
        <v>7.51E-2</v>
      </c>
      <c r="G39604" t="s">
        <v>32</v>
      </c>
      <c r="H39604" t="s">
        <v>74</v>
      </c>
      <c r="I39604">
        <v>4</v>
      </c>
      <c r="J39604" t="s">
        <v>20</v>
      </c>
      <c r="K39604">
        <v>44000</v>
      </c>
      <c r="L39604" t="s">
        <v>206</v>
      </c>
      <c r="M39604" s="3">
        <v>40878</v>
      </c>
      <c r="N39604" t="s">
        <v>22</v>
      </c>
      <c r="O39604" t="s">
        <v>23</v>
      </c>
      <c r="P39604" t="s">
        <v>75</v>
      </c>
      <c r="Q39604" t="s">
        <v>76</v>
      </c>
      <c r="R39604">
        <v>6324</v>
      </c>
      <c r="S39604" s="4">
        <v>6737.8728730000003</v>
      </c>
      <c r="T39604">
        <v>6737.87</v>
      </c>
      <c r="U39604" s="1">
        <v>41244</v>
      </c>
      <c r="V39604">
        <v>2585.54</v>
      </c>
    </row>
    <row r="39605" spans="1:22" x14ac:dyDescent="0.35">
      <c r="A39605">
        <v>1067922</v>
      </c>
      <c r="B39605">
        <v>1302299</v>
      </c>
      <c r="C39605">
        <v>8850</v>
      </c>
      <c r="D39605">
        <v>8850</v>
      </c>
      <c r="E39605">
        <v>36</v>
      </c>
      <c r="F39605" s="2">
        <v>6.6199999999999995E-2</v>
      </c>
      <c r="G39605" t="s">
        <v>32</v>
      </c>
      <c r="H39605" t="s">
        <v>42</v>
      </c>
      <c r="I39605" t="s">
        <v>29</v>
      </c>
      <c r="J39605" t="s">
        <v>20</v>
      </c>
      <c r="K39605">
        <v>62000</v>
      </c>
      <c r="L39605" t="s">
        <v>206</v>
      </c>
      <c r="M39605" s="3">
        <v>40878</v>
      </c>
      <c r="N39605" t="s">
        <v>22</v>
      </c>
      <c r="O39605" t="s">
        <v>36</v>
      </c>
      <c r="P39605" t="s">
        <v>61</v>
      </c>
      <c r="Q39605" t="s">
        <v>62</v>
      </c>
      <c r="R39605">
        <v>9466</v>
      </c>
      <c r="S39605" s="4">
        <v>9782.1900010000008</v>
      </c>
      <c r="T39605">
        <v>9782.19</v>
      </c>
      <c r="U39605" s="1">
        <v>42005</v>
      </c>
      <c r="V39605">
        <v>5.67</v>
      </c>
    </row>
    <row r="39606" spans="1:22" x14ac:dyDescent="0.35">
      <c r="A39606">
        <v>1067931</v>
      </c>
      <c r="B39606">
        <v>1302311</v>
      </c>
      <c r="C39606">
        <v>5000</v>
      </c>
      <c r="D39606">
        <v>5000</v>
      </c>
      <c r="E39606">
        <v>36</v>
      </c>
      <c r="F39606" s="2">
        <v>0.14649999999999999</v>
      </c>
      <c r="G39606" t="s">
        <v>27</v>
      </c>
      <c r="H39606" t="s">
        <v>52</v>
      </c>
      <c r="I39606">
        <v>2</v>
      </c>
      <c r="J39606" t="s">
        <v>20</v>
      </c>
      <c r="K39606">
        <v>24000</v>
      </c>
      <c r="L39606" t="s">
        <v>206</v>
      </c>
      <c r="M39606" s="3">
        <v>40878</v>
      </c>
      <c r="N39606" t="s">
        <v>22</v>
      </c>
      <c r="O39606" t="s">
        <v>23</v>
      </c>
      <c r="P39606" t="s">
        <v>164</v>
      </c>
      <c r="Q39606" t="s">
        <v>165</v>
      </c>
      <c r="R39606">
        <v>2429</v>
      </c>
      <c r="S39606" s="4">
        <v>5682.9901399999999</v>
      </c>
      <c r="T39606">
        <v>5682.99</v>
      </c>
      <c r="U39606" s="1">
        <v>41275</v>
      </c>
      <c r="V39606">
        <v>3615.46</v>
      </c>
    </row>
    <row r="39607" spans="1:22" x14ac:dyDescent="0.35">
      <c r="A39607">
        <v>1067971</v>
      </c>
      <c r="B39607">
        <v>1302322</v>
      </c>
      <c r="C39607">
        <v>8000</v>
      </c>
      <c r="D39607">
        <v>8000</v>
      </c>
      <c r="E39607">
        <v>36</v>
      </c>
      <c r="F39607" s="2">
        <v>9.9099999999999994E-2</v>
      </c>
      <c r="G39607" t="s">
        <v>17</v>
      </c>
      <c r="H39607" t="s">
        <v>58</v>
      </c>
      <c r="I39607">
        <v>2</v>
      </c>
      <c r="J39607" t="s">
        <v>20</v>
      </c>
      <c r="K39607">
        <v>34000</v>
      </c>
      <c r="L39607" t="s">
        <v>206</v>
      </c>
      <c r="M39607" s="3">
        <v>40878</v>
      </c>
      <c r="N39607" t="s">
        <v>22</v>
      </c>
      <c r="O39607" t="s">
        <v>36</v>
      </c>
      <c r="P39607" t="s">
        <v>164</v>
      </c>
      <c r="Q39607" t="s">
        <v>165</v>
      </c>
      <c r="R39607">
        <v>7434</v>
      </c>
      <c r="S39607" s="4">
        <v>9280.7900000000009</v>
      </c>
      <c r="T39607">
        <v>9280.7900000000009</v>
      </c>
      <c r="U39607" s="1">
        <v>42005</v>
      </c>
      <c r="V39607">
        <v>262.31</v>
      </c>
    </row>
    <row r="39608" spans="1:22" x14ac:dyDescent="0.35">
      <c r="A39608">
        <v>1068006</v>
      </c>
      <c r="B39608">
        <v>1302360</v>
      </c>
      <c r="C39608">
        <v>19750</v>
      </c>
      <c r="D39608">
        <v>19750</v>
      </c>
      <c r="E39608">
        <v>36</v>
      </c>
      <c r="F39608" s="2">
        <v>0.1065</v>
      </c>
      <c r="G39608" t="s">
        <v>17</v>
      </c>
      <c r="H39608" t="s">
        <v>40</v>
      </c>
      <c r="I39608">
        <v>4</v>
      </c>
      <c r="J39608" t="s">
        <v>20</v>
      </c>
      <c r="K39608">
        <v>45000</v>
      </c>
      <c r="L39608" t="s">
        <v>21</v>
      </c>
      <c r="M39608" s="3">
        <v>40878</v>
      </c>
      <c r="N39608" t="s">
        <v>60</v>
      </c>
      <c r="O39608" t="s">
        <v>23</v>
      </c>
      <c r="P39608" t="s">
        <v>144</v>
      </c>
      <c r="Q39608" t="s">
        <v>145</v>
      </c>
      <c r="R39608">
        <v>16576</v>
      </c>
      <c r="S39608" s="4">
        <v>11930.65</v>
      </c>
      <c r="T39608">
        <v>11915.62</v>
      </c>
      <c r="U39608" s="1">
        <v>41518</v>
      </c>
      <c r="V39608">
        <v>787.01</v>
      </c>
    </row>
    <row r="39609" spans="1:22" x14ac:dyDescent="0.35">
      <c r="A39609">
        <v>1068012</v>
      </c>
      <c r="B39609">
        <v>1302365</v>
      </c>
      <c r="C39609">
        <v>10000</v>
      </c>
      <c r="D39609">
        <v>10000</v>
      </c>
      <c r="E39609">
        <v>36</v>
      </c>
      <c r="F39609" s="2">
        <v>0.1825</v>
      </c>
      <c r="G39609" t="s">
        <v>34</v>
      </c>
      <c r="H39609" t="s">
        <v>123</v>
      </c>
      <c r="I39609">
        <v>1</v>
      </c>
      <c r="J39609" t="s">
        <v>20</v>
      </c>
      <c r="K39609">
        <v>75000</v>
      </c>
      <c r="L39609" t="s">
        <v>206</v>
      </c>
      <c r="M39609" s="3">
        <v>40878</v>
      </c>
      <c r="N39609" t="s">
        <v>60</v>
      </c>
      <c r="O39609" t="s">
        <v>36</v>
      </c>
      <c r="P39609" t="s">
        <v>24</v>
      </c>
      <c r="Q39609" t="s">
        <v>25</v>
      </c>
      <c r="R39609">
        <v>22828</v>
      </c>
      <c r="S39609" s="4">
        <v>11730.6</v>
      </c>
      <c r="T39609">
        <v>11730.6</v>
      </c>
      <c r="U39609" s="1">
        <v>42005</v>
      </c>
      <c r="V39609">
        <v>200</v>
      </c>
    </row>
    <row r="39610" spans="1:22" x14ac:dyDescent="0.35">
      <c r="A39610">
        <v>1068018</v>
      </c>
      <c r="B39610">
        <v>1302371</v>
      </c>
      <c r="C39610">
        <v>13475</v>
      </c>
      <c r="D39610">
        <v>13475</v>
      </c>
      <c r="E39610">
        <v>60</v>
      </c>
      <c r="F39610" s="2">
        <v>0.13489999999999999</v>
      </c>
      <c r="G39610" t="s">
        <v>27</v>
      </c>
      <c r="H39610" t="s">
        <v>44</v>
      </c>
      <c r="I39610" t="s">
        <v>29</v>
      </c>
      <c r="J39610" t="s">
        <v>20</v>
      </c>
      <c r="K39610">
        <v>25000</v>
      </c>
      <c r="L39610" t="s">
        <v>21</v>
      </c>
      <c r="M39610" s="3">
        <v>40878</v>
      </c>
      <c r="N39610" t="s">
        <v>60</v>
      </c>
      <c r="O39610" t="s">
        <v>36</v>
      </c>
      <c r="P39610" t="s">
        <v>24</v>
      </c>
      <c r="Q39610" t="s">
        <v>25</v>
      </c>
      <c r="R39610">
        <v>9943</v>
      </c>
      <c r="S39610" s="4">
        <v>6198.89</v>
      </c>
      <c r="T39610">
        <v>6187.44</v>
      </c>
      <c r="U39610" s="1">
        <v>41548</v>
      </c>
      <c r="V39610">
        <v>28</v>
      </c>
    </row>
    <row r="39611" spans="1:22" x14ac:dyDescent="0.35">
      <c r="A39611">
        <v>1068075</v>
      </c>
      <c r="B39611">
        <v>1302430</v>
      </c>
      <c r="C39611">
        <v>10000</v>
      </c>
      <c r="D39611">
        <v>10000</v>
      </c>
      <c r="E39611">
        <v>36</v>
      </c>
      <c r="F39611" s="2">
        <v>9.9099999999999994E-2</v>
      </c>
      <c r="G39611" t="s">
        <v>17</v>
      </c>
      <c r="H39611" t="s">
        <v>58</v>
      </c>
      <c r="I39611">
        <v>3</v>
      </c>
      <c r="J39611" t="s">
        <v>20</v>
      </c>
      <c r="K39611">
        <v>31200</v>
      </c>
      <c r="L39611" t="s">
        <v>206</v>
      </c>
      <c r="M39611" s="3">
        <v>40878</v>
      </c>
      <c r="N39611" t="s">
        <v>22</v>
      </c>
      <c r="O39611" t="s">
        <v>23</v>
      </c>
      <c r="P39611" t="s">
        <v>38</v>
      </c>
      <c r="Q39611" t="s">
        <v>39</v>
      </c>
      <c r="R39611">
        <v>5540</v>
      </c>
      <c r="S39611" s="4">
        <v>10904.839029999999</v>
      </c>
      <c r="T39611">
        <v>10904.84</v>
      </c>
      <c r="U39611" s="1">
        <v>41275</v>
      </c>
      <c r="V39611">
        <v>6912.69</v>
      </c>
    </row>
    <row r="39612" spans="1:22" x14ac:dyDescent="0.35">
      <c r="A39612">
        <v>1068078</v>
      </c>
      <c r="B39612">
        <v>1302434</v>
      </c>
      <c r="C39612">
        <v>6000</v>
      </c>
      <c r="D39612">
        <v>6000</v>
      </c>
      <c r="E39612">
        <v>36</v>
      </c>
      <c r="F39612" s="2">
        <v>0.1065</v>
      </c>
      <c r="G39612" t="s">
        <v>17</v>
      </c>
      <c r="H39612" t="s">
        <v>40</v>
      </c>
      <c r="I39612">
        <v>6</v>
      </c>
      <c r="J39612" t="s">
        <v>30</v>
      </c>
      <c r="K39612">
        <v>87000</v>
      </c>
      <c r="L39612" t="s">
        <v>205</v>
      </c>
      <c r="M39612" s="3">
        <v>40878</v>
      </c>
      <c r="N39612" t="s">
        <v>22</v>
      </c>
      <c r="O39612" t="s">
        <v>31</v>
      </c>
      <c r="P39612" t="s">
        <v>94</v>
      </c>
      <c r="Q39612" t="s">
        <v>95</v>
      </c>
      <c r="R39612">
        <v>11739</v>
      </c>
      <c r="S39612" s="4">
        <v>7000.2325279999995</v>
      </c>
      <c r="T39612">
        <v>7000.23</v>
      </c>
      <c r="U39612" s="1">
        <v>41821</v>
      </c>
      <c r="V39612">
        <v>1335.92</v>
      </c>
    </row>
    <row r="39613" spans="1:22" x14ac:dyDescent="0.35">
      <c r="A39613">
        <v>1068082</v>
      </c>
      <c r="B39613">
        <v>1270159</v>
      </c>
      <c r="C39613">
        <v>21600</v>
      </c>
      <c r="D39613">
        <v>21600</v>
      </c>
      <c r="E39613">
        <v>60</v>
      </c>
      <c r="F39613" s="2">
        <v>0.19420000000000001</v>
      </c>
      <c r="G39613" t="s">
        <v>65</v>
      </c>
      <c r="H39613" t="s">
        <v>143</v>
      </c>
      <c r="I39613">
        <v>8</v>
      </c>
      <c r="J39613" t="s">
        <v>30</v>
      </c>
      <c r="K39613">
        <v>60000</v>
      </c>
      <c r="L39613" t="s">
        <v>206</v>
      </c>
      <c r="M39613" s="3">
        <v>40878</v>
      </c>
      <c r="N39613" t="s">
        <v>22</v>
      </c>
      <c r="O39613" t="s">
        <v>23</v>
      </c>
      <c r="P39613" t="s">
        <v>75</v>
      </c>
      <c r="Q39613" t="s">
        <v>76</v>
      </c>
      <c r="R39613">
        <v>13354</v>
      </c>
      <c r="S39613" s="4">
        <v>27586.78141</v>
      </c>
      <c r="T39613">
        <v>24859.66</v>
      </c>
      <c r="U39613" s="1">
        <v>41487</v>
      </c>
      <c r="V39613">
        <v>17416.490000000002</v>
      </c>
    </row>
    <row r="39614" spans="1:22" x14ac:dyDescent="0.35">
      <c r="A39614">
        <v>1068090</v>
      </c>
      <c r="B39614">
        <v>1302449</v>
      </c>
      <c r="C39614">
        <v>16000</v>
      </c>
      <c r="D39614">
        <v>16000</v>
      </c>
      <c r="E39614">
        <v>60</v>
      </c>
      <c r="F39614" s="2">
        <v>0.1991</v>
      </c>
      <c r="G39614" t="s">
        <v>65</v>
      </c>
      <c r="H39614" t="s">
        <v>81</v>
      </c>
      <c r="I39614">
        <v>4</v>
      </c>
      <c r="J39614" t="s">
        <v>20</v>
      </c>
      <c r="K39614">
        <v>55000</v>
      </c>
      <c r="L39614" t="s">
        <v>21</v>
      </c>
      <c r="M39614" s="3">
        <v>40878</v>
      </c>
      <c r="N39614" t="s">
        <v>22</v>
      </c>
      <c r="O39614" t="s">
        <v>23</v>
      </c>
      <c r="P39614" t="s">
        <v>96</v>
      </c>
      <c r="Q39614" t="s">
        <v>97</v>
      </c>
      <c r="R39614">
        <v>7743</v>
      </c>
      <c r="S39614" s="4">
        <v>22286.22034</v>
      </c>
      <c r="T39614">
        <v>22251.4</v>
      </c>
      <c r="U39614" s="1">
        <v>41760</v>
      </c>
      <c r="V39614">
        <v>10869.79</v>
      </c>
    </row>
    <row r="39615" spans="1:22" x14ac:dyDescent="0.35">
      <c r="A39615">
        <v>1068091</v>
      </c>
      <c r="B39615">
        <v>1302450</v>
      </c>
      <c r="C39615">
        <v>12000</v>
      </c>
      <c r="D39615">
        <v>12000</v>
      </c>
      <c r="E39615">
        <v>36</v>
      </c>
      <c r="F39615" s="2">
        <v>9.9099999999999994E-2</v>
      </c>
      <c r="G39615" t="s">
        <v>17</v>
      </c>
      <c r="H39615" t="s">
        <v>58</v>
      </c>
      <c r="I39615">
        <v>2</v>
      </c>
      <c r="J39615" t="s">
        <v>20</v>
      </c>
      <c r="K39615">
        <v>42000</v>
      </c>
      <c r="L39615" t="s">
        <v>205</v>
      </c>
      <c r="M39615" s="3">
        <v>40878</v>
      </c>
      <c r="N39615" t="s">
        <v>60</v>
      </c>
      <c r="O39615" t="s">
        <v>23</v>
      </c>
      <c r="P39615" t="s">
        <v>146</v>
      </c>
      <c r="Q39615" t="s">
        <v>147</v>
      </c>
      <c r="R39615">
        <v>9749</v>
      </c>
      <c r="S39615" s="4">
        <v>11234.49</v>
      </c>
      <c r="T39615">
        <v>11234.49</v>
      </c>
      <c r="U39615" s="1">
        <v>41760</v>
      </c>
      <c r="V39615">
        <v>386.7</v>
      </c>
    </row>
    <row r="39616" spans="1:22" x14ac:dyDescent="0.35">
      <c r="A39616">
        <v>1068095</v>
      </c>
      <c r="B39616">
        <v>1302453</v>
      </c>
      <c r="C39616">
        <v>4200</v>
      </c>
      <c r="D39616">
        <v>4200</v>
      </c>
      <c r="E39616">
        <v>36</v>
      </c>
      <c r="F39616" s="2">
        <v>0.1171</v>
      </c>
      <c r="G39616" t="s">
        <v>17</v>
      </c>
      <c r="H39616" t="s">
        <v>26</v>
      </c>
      <c r="I39616">
        <v>2</v>
      </c>
      <c r="J39616" t="s">
        <v>20</v>
      </c>
      <c r="K39616">
        <v>53000</v>
      </c>
      <c r="L39616" t="s">
        <v>205</v>
      </c>
      <c r="M39616" s="3">
        <v>40878</v>
      </c>
      <c r="N39616" t="s">
        <v>22</v>
      </c>
      <c r="O39616" t="s">
        <v>41</v>
      </c>
      <c r="P39616" t="s">
        <v>61</v>
      </c>
      <c r="Q39616" t="s">
        <v>62</v>
      </c>
      <c r="R39616">
        <v>8336</v>
      </c>
      <c r="S39616" s="4">
        <v>5001.0803669999996</v>
      </c>
      <c r="T39616">
        <v>5001.08</v>
      </c>
      <c r="U39616" s="1">
        <v>42005</v>
      </c>
      <c r="V39616">
        <v>141.26</v>
      </c>
    </row>
    <row r="39617" spans="1:22" x14ac:dyDescent="0.35">
      <c r="A39617">
        <v>1068106</v>
      </c>
      <c r="B39617">
        <v>1302467</v>
      </c>
      <c r="C39617">
        <v>6000</v>
      </c>
      <c r="D39617">
        <v>6000</v>
      </c>
      <c r="E39617">
        <v>36</v>
      </c>
      <c r="F39617" s="2">
        <v>0.1171</v>
      </c>
      <c r="G39617" t="s">
        <v>17</v>
      </c>
      <c r="H39617" t="s">
        <v>26</v>
      </c>
      <c r="I39617">
        <v>1</v>
      </c>
      <c r="J39617" t="s">
        <v>20</v>
      </c>
      <c r="K39617">
        <v>90000</v>
      </c>
      <c r="L39617" t="s">
        <v>205</v>
      </c>
      <c r="M39617" s="3">
        <v>40878</v>
      </c>
      <c r="N39617" t="s">
        <v>22</v>
      </c>
      <c r="O39617" t="s">
        <v>36</v>
      </c>
      <c r="P39617" t="s">
        <v>94</v>
      </c>
      <c r="Q39617" t="s">
        <v>95</v>
      </c>
      <c r="R39617">
        <v>8489</v>
      </c>
      <c r="S39617" s="4">
        <v>7041.9115920000004</v>
      </c>
      <c r="T39617">
        <v>7041.91</v>
      </c>
      <c r="U39617" s="1">
        <v>41699</v>
      </c>
      <c r="V39617">
        <v>2082.79</v>
      </c>
    </row>
    <row r="39618" spans="1:22" x14ac:dyDescent="0.35">
      <c r="A39618">
        <v>1068111</v>
      </c>
      <c r="B39618">
        <v>1302472</v>
      </c>
      <c r="C39618">
        <v>11100</v>
      </c>
      <c r="D39618">
        <v>11100</v>
      </c>
      <c r="E39618">
        <v>36</v>
      </c>
      <c r="F39618" s="2">
        <v>6.6199999999999995E-2</v>
      </c>
      <c r="G39618" t="s">
        <v>32</v>
      </c>
      <c r="H39618" t="s">
        <v>42</v>
      </c>
      <c r="I39618" t="s">
        <v>29</v>
      </c>
      <c r="J39618" t="s">
        <v>20</v>
      </c>
      <c r="K39618">
        <v>41000</v>
      </c>
      <c r="L39618" t="s">
        <v>21</v>
      </c>
      <c r="M39618" s="3">
        <v>40878</v>
      </c>
      <c r="N39618" t="s">
        <v>60</v>
      </c>
      <c r="O39618" t="s">
        <v>36</v>
      </c>
      <c r="P39618" t="s">
        <v>164</v>
      </c>
      <c r="Q39618" t="s">
        <v>165</v>
      </c>
      <c r="R39618">
        <v>17518</v>
      </c>
      <c r="S39618" s="4">
        <v>8120.14</v>
      </c>
      <c r="T39618">
        <v>8120.14</v>
      </c>
      <c r="U39618" s="1">
        <v>41579</v>
      </c>
      <c r="V39618">
        <v>340.82</v>
      </c>
    </row>
    <row r="39619" spans="1:22" x14ac:dyDescent="0.35">
      <c r="A39619">
        <v>1068120</v>
      </c>
      <c r="B39619">
        <v>1302485</v>
      </c>
      <c r="C39619">
        <v>25600</v>
      </c>
      <c r="D39619">
        <v>25600</v>
      </c>
      <c r="E39619">
        <v>36</v>
      </c>
      <c r="F39619" s="2">
        <v>9.9099999999999994E-2</v>
      </c>
      <c r="G39619" t="s">
        <v>17</v>
      </c>
      <c r="H39619" t="s">
        <v>58</v>
      </c>
      <c r="I39619">
        <v>9</v>
      </c>
      <c r="J39619" t="s">
        <v>20</v>
      </c>
      <c r="K39619">
        <v>110000</v>
      </c>
      <c r="L39619" t="s">
        <v>21</v>
      </c>
      <c r="M39619" s="3">
        <v>40878</v>
      </c>
      <c r="N39619" t="s">
        <v>22</v>
      </c>
      <c r="O39619" t="s">
        <v>36</v>
      </c>
      <c r="P39619" t="s">
        <v>24</v>
      </c>
      <c r="Q39619" t="s">
        <v>25</v>
      </c>
      <c r="R39619">
        <v>26088</v>
      </c>
      <c r="S39619" s="4">
        <v>29698.51</v>
      </c>
      <c r="T39619">
        <v>29408.49</v>
      </c>
      <c r="U39619" s="1">
        <v>42005</v>
      </c>
      <c r="V39619">
        <v>838.27</v>
      </c>
    </row>
    <row r="39620" spans="1:22" x14ac:dyDescent="0.35">
      <c r="A39620">
        <v>1068158</v>
      </c>
      <c r="B39620">
        <v>1302728</v>
      </c>
      <c r="C39620">
        <v>18000</v>
      </c>
      <c r="D39620">
        <v>18000</v>
      </c>
      <c r="E39620">
        <v>36</v>
      </c>
      <c r="F39620" s="2">
        <v>7.9000000000000001E-2</v>
      </c>
      <c r="G39620" t="s">
        <v>32</v>
      </c>
      <c r="H39620" t="s">
        <v>55</v>
      </c>
      <c r="I39620" t="s">
        <v>29</v>
      </c>
      <c r="J39620" t="s">
        <v>20</v>
      </c>
      <c r="K39620">
        <v>56964</v>
      </c>
      <c r="L39620" t="s">
        <v>206</v>
      </c>
      <c r="M39620" s="3">
        <v>40878</v>
      </c>
      <c r="N39620" t="s">
        <v>22</v>
      </c>
      <c r="O39620" t="s">
        <v>23</v>
      </c>
      <c r="P39620" t="s">
        <v>24</v>
      </c>
      <c r="Q39620" t="s">
        <v>25</v>
      </c>
      <c r="R39620">
        <v>17381</v>
      </c>
      <c r="S39620" s="4">
        <v>20276.060300000001</v>
      </c>
      <c r="T39620">
        <v>20276.060000000001</v>
      </c>
      <c r="U39620" s="1">
        <v>42005</v>
      </c>
      <c r="V39620">
        <v>567.29</v>
      </c>
    </row>
    <row r="39621" spans="1:22" x14ac:dyDescent="0.35">
      <c r="A39621">
        <v>1068159</v>
      </c>
      <c r="B39621">
        <v>1302729</v>
      </c>
      <c r="C39621">
        <v>35000</v>
      </c>
      <c r="D39621">
        <v>35000</v>
      </c>
      <c r="E39621">
        <v>36</v>
      </c>
      <c r="F39621" s="2">
        <v>8.8999999999999996E-2</v>
      </c>
      <c r="G39621" t="s">
        <v>32</v>
      </c>
      <c r="H39621" t="s">
        <v>33</v>
      </c>
      <c r="I39621">
        <v>6</v>
      </c>
      <c r="J39621" t="s">
        <v>30</v>
      </c>
      <c r="K39621">
        <v>125000</v>
      </c>
      <c r="L39621" t="s">
        <v>21</v>
      </c>
      <c r="M39621" s="3">
        <v>40878</v>
      </c>
      <c r="N39621" t="s">
        <v>22</v>
      </c>
      <c r="O39621" t="s">
        <v>23</v>
      </c>
      <c r="P39621" t="s">
        <v>24</v>
      </c>
      <c r="Q39621" t="s">
        <v>25</v>
      </c>
      <c r="R39621">
        <v>9051</v>
      </c>
      <c r="S39621" s="4">
        <v>40009.009989999999</v>
      </c>
      <c r="T39621">
        <v>40009.01</v>
      </c>
      <c r="U39621" s="1">
        <v>42005</v>
      </c>
      <c r="V39621">
        <v>1123.8499999999999</v>
      </c>
    </row>
    <row r="39622" spans="1:22" x14ac:dyDescent="0.35">
      <c r="A39622">
        <v>1068165</v>
      </c>
      <c r="B39622">
        <v>1302549</v>
      </c>
      <c r="C39622">
        <v>10000</v>
      </c>
      <c r="D39622">
        <v>10000</v>
      </c>
      <c r="E39622">
        <v>36</v>
      </c>
      <c r="F39622" s="2">
        <v>7.51E-2</v>
      </c>
      <c r="G39622" t="s">
        <v>32</v>
      </c>
      <c r="H39622" t="s">
        <v>74</v>
      </c>
      <c r="I39622">
        <v>3</v>
      </c>
      <c r="J39622" t="s">
        <v>20</v>
      </c>
      <c r="K39622">
        <v>33000</v>
      </c>
      <c r="L39622" t="s">
        <v>205</v>
      </c>
      <c r="M39622" s="3">
        <v>40878</v>
      </c>
      <c r="N39622" t="s">
        <v>22</v>
      </c>
      <c r="O39622" t="s">
        <v>36</v>
      </c>
      <c r="P39622" t="s">
        <v>94</v>
      </c>
      <c r="Q39622" t="s">
        <v>95</v>
      </c>
      <c r="R39622">
        <v>68</v>
      </c>
      <c r="S39622" s="4">
        <v>11028.3575</v>
      </c>
      <c r="T39622">
        <v>11028.36</v>
      </c>
      <c r="U39622" s="1">
        <v>41609</v>
      </c>
      <c r="V39622">
        <v>4190.34</v>
      </c>
    </row>
    <row r="39623" spans="1:22" x14ac:dyDescent="0.35">
      <c r="A39623">
        <v>1068179</v>
      </c>
      <c r="B39623">
        <v>1302564</v>
      </c>
      <c r="C39623">
        <v>28000</v>
      </c>
      <c r="D39623">
        <v>11800</v>
      </c>
      <c r="E39623">
        <v>60</v>
      </c>
      <c r="F39623" s="2">
        <v>0.1991</v>
      </c>
      <c r="G39623" t="s">
        <v>65</v>
      </c>
      <c r="H39623" t="s">
        <v>81</v>
      </c>
      <c r="I39623" t="s">
        <v>29</v>
      </c>
      <c r="J39623" t="s">
        <v>20</v>
      </c>
      <c r="K39623">
        <v>52000</v>
      </c>
      <c r="L39623" t="s">
        <v>21</v>
      </c>
      <c r="M39623" s="3">
        <v>40878</v>
      </c>
      <c r="N39623" t="s">
        <v>60</v>
      </c>
      <c r="O39623" t="s">
        <v>23</v>
      </c>
      <c r="P39623" t="s">
        <v>46</v>
      </c>
      <c r="Q39623" t="s">
        <v>47</v>
      </c>
      <c r="R39623">
        <v>29178</v>
      </c>
      <c r="S39623" s="4">
        <v>12173.07</v>
      </c>
      <c r="T39623">
        <v>12147.29</v>
      </c>
      <c r="U39623" s="1">
        <v>41791</v>
      </c>
      <c r="V39623">
        <v>312.04000000000002</v>
      </c>
    </row>
    <row r="39624" spans="1:22" x14ac:dyDescent="0.35">
      <c r="A39624">
        <v>1068180</v>
      </c>
      <c r="B39624">
        <v>1302565</v>
      </c>
      <c r="C39624">
        <v>2500</v>
      </c>
      <c r="D39624">
        <v>2500</v>
      </c>
      <c r="E39624">
        <v>36</v>
      </c>
      <c r="F39624" s="2">
        <v>0.14269999999999999</v>
      </c>
      <c r="G39624" t="s">
        <v>27</v>
      </c>
      <c r="H39624" t="s">
        <v>28</v>
      </c>
      <c r="I39624">
        <v>7</v>
      </c>
      <c r="J39624" t="s">
        <v>20</v>
      </c>
      <c r="K39624">
        <v>49500</v>
      </c>
      <c r="L39624" t="s">
        <v>206</v>
      </c>
      <c r="M39624" s="3">
        <v>40878</v>
      </c>
      <c r="N39624" t="s">
        <v>22</v>
      </c>
      <c r="O39624" t="s">
        <v>23</v>
      </c>
      <c r="P39624" t="s">
        <v>69</v>
      </c>
      <c r="Q39624" t="s">
        <v>70</v>
      </c>
      <c r="R39624">
        <v>9868</v>
      </c>
      <c r="S39624" s="4">
        <v>2529.9020829999999</v>
      </c>
      <c r="T39624">
        <v>2529.9</v>
      </c>
      <c r="U39624" s="1">
        <v>40940</v>
      </c>
      <c r="V39624">
        <v>2530.7399999999998</v>
      </c>
    </row>
    <row r="39625" spans="1:22" x14ac:dyDescent="0.35">
      <c r="A39625">
        <v>1068202</v>
      </c>
      <c r="B39625">
        <v>1302588</v>
      </c>
      <c r="C39625">
        <v>25000</v>
      </c>
      <c r="D39625">
        <v>25000</v>
      </c>
      <c r="E39625">
        <v>60</v>
      </c>
      <c r="F39625" s="2">
        <v>0.13489999999999999</v>
      </c>
      <c r="G39625" t="s">
        <v>27</v>
      </c>
      <c r="H39625" t="s">
        <v>44</v>
      </c>
      <c r="I39625" t="s">
        <v>29</v>
      </c>
      <c r="J39625" t="s">
        <v>30</v>
      </c>
      <c r="K39625">
        <v>67000</v>
      </c>
      <c r="L39625" t="s">
        <v>21</v>
      </c>
      <c r="M39625" s="3">
        <v>40878</v>
      </c>
      <c r="N39625" t="s">
        <v>60</v>
      </c>
      <c r="O39625" t="s">
        <v>36</v>
      </c>
      <c r="P39625" t="s">
        <v>171</v>
      </c>
      <c r="Q39625" t="s">
        <v>172</v>
      </c>
      <c r="R39625">
        <v>15319</v>
      </c>
      <c r="S39625" s="4">
        <v>23880.65</v>
      </c>
      <c r="T39625">
        <v>20309.599999999999</v>
      </c>
      <c r="U39625" s="1">
        <v>42064</v>
      </c>
      <c r="V39625">
        <v>1179</v>
      </c>
    </row>
    <row r="39626" spans="1:22" x14ac:dyDescent="0.35">
      <c r="A39626">
        <v>1068232</v>
      </c>
      <c r="B39626">
        <v>1302622</v>
      </c>
      <c r="C39626">
        <v>12000</v>
      </c>
      <c r="D39626">
        <v>12000</v>
      </c>
      <c r="E39626">
        <v>36</v>
      </c>
      <c r="F39626" s="2">
        <v>0.1171</v>
      </c>
      <c r="G39626" t="s">
        <v>17</v>
      </c>
      <c r="H39626" t="s">
        <v>26</v>
      </c>
      <c r="I39626">
        <v>2</v>
      </c>
      <c r="J39626" t="s">
        <v>30</v>
      </c>
      <c r="K39626">
        <v>126000</v>
      </c>
      <c r="L39626" t="s">
        <v>205</v>
      </c>
      <c r="M39626" s="3">
        <v>40878</v>
      </c>
      <c r="N39626" t="s">
        <v>22</v>
      </c>
      <c r="O39626" t="s">
        <v>23</v>
      </c>
      <c r="P39626" t="s">
        <v>98</v>
      </c>
      <c r="Q39626" t="s">
        <v>99</v>
      </c>
      <c r="R39626">
        <v>32711</v>
      </c>
      <c r="S39626" s="4">
        <v>14183.432570000001</v>
      </c>
      <c r="T39626">
        <v>14183.43</v>
      </c>
      <c r="U39626" s="1">
        <v>41760</v>
      </c>
      <c r="V39626">
        <v>3074.04</v>
      </c>
    </row>
    <row r="39627" spans="1:22" x14ac:dyDescent="0.35">
      <c r="A39627">
        <v>1068273</v>
      </c>
      <c r="B39627">
        <v>1302680</v>
      </c>
      <c r="C39627">
        <v>5500</v>
      </c>
      <c r="D39627">
        <v>5500</v>
      </c>
      <c r="E39627">
        <v>36</v>
      </c>
      <c r="F39627" s="2">
        <v>6.6199999999999995E-2</v>
      </c>
      <c r="G39627" t="s">
        <v>32</v>
      </c>
      <c r="H39627" t="s">
        <v>42</v>
      </c>
      <c r="I39627">
        <v>8</v>
      </c>
      <c r="J39627" t="s">
        <v>30</v>
      </c>
      <c r="K39627">
        <v>110000</v>
      </c>
      <c r="L39627" t="s">
        <v>21</v>
      </c>
      <c r="M39627" s="3">
        <v>40878</v>
      </c>
      <c r="N39627" t="s">
        <v>22</v>
      </c>
      <c r="O39627" t="s">
        <v>68</v>
      </c>
      <c r="P39627" t="s">
        <v>53</v>
      </c>
      <c r="Q39627" t="s">
        <v>54</v>
      </c>
      <c r="R39627">
        <v>14136</v>
      </c>
      <c r="S39627" s="4">
        <v>6079.2899989999996</v>
      </c>
      <c r="T39627">
        <v>6079.29</v>
      </c>
      <c r="U39627" s="1">
        <v>42005</v>
      </c>
      <c r="V39627">
        <v>178.58</v>
      </c>
    </row>
    <row r="39628" spans="1:22" x14ac:dyDescent="0.35">
      <c r="A39628">
        <v>1068274</v>
      </c>
      <c r="B39628">
        <v>1302681</v>
      </c>
      <c r="C39628">
        <v>11000</v>
      </c>
      <c r="D39628">
        <v>11000</v>
      </c>
      <c r="E39628">
        <v>36</v>
      </c>
      <c r="F39628" s="2">
        <v>6.6199999999999995E-2</v>
      </c>
      <c r="G39628" t="s">
        <v>32</v>
      </c>
      <c r="H39628" t="s">
        <v>42</v>
      </c>
      <c r="I39628">
        <v>8</v>
      </c>
      <c r="J39628" t="s">
        <v>45</v>
      </c>
      <c r="K39628">
        <v>45608</v>
      </c>
      <c r="L39628" t="s">
        <v>206</v>
      </c>
      <c r="M39628" s="3">
        <v>40878</v>
      </c>
      <c r="N39628" t="s">
        <v>22</v>
      </c>
      <c r="O39628" t="s">
        <v>23</v>
      </c>
      <c r="P39628" t="s">
        <v>126</v>
      </c>
      <c r="Q39628" t="s">
        <v>127</v>
      </c>
      <c r="R39628">
        <v>10677</v>
      </c>
      <c r="S39628" s="4">
        <v>12158.61</v>
      </c>
      <c r="T39628">
        <v>12158.61</v>
      </c>
      <c r="U39628" s="1">
        <v>42005</v>
      </c>
      <c r="V39628">
        <v>349.86</v>
      </c>
    </row>
    <row r="39629" spans="1:22" x14ac:dyDescent="0.35">
      <c r="A39629">
        <v>1068292</v>
      </c>
      <c r="B39629">
        <v>1302706</v>
      </c>
      <c r="C39629">
        <v>2100</v>
      </c>
      <c r="D39629">
        <v>2100</v>
      </c>
      <c r="E39629">
        <v>36</v>
      </c>
      <c r="F39629" s="2">
        <v>0.1242</v>
      </c>
      <c r="G39629" t="s">
        <v>17</v>
      </c>
      <c r="H39629" t="s">
        <v>18</v>
      </c>
      <c r="I39629" t="s">
        <v>29</v>
      </c>
      <c r="J39629" t="s">
        <v>30</v>
      </c>
      <c r="K39629">
        <v>30000</v>
      </c>
      <c r="L39629" t="s">
        <v>205</v>
      </c>
      <c r="M39629" s="3">
        <v>40878</v>
      </c>
      <c r="N39629" t="s">
        <v>22</v>
      </c>
      <c r="O39629" t="s">
        <v>67</v>
      </c>
      <c r="P39629" t="s">
        <v>126</v>
      </c>
      <c r="Q39629" t="s">
        <v>127</v>
      </c>
      <c r="R39629">
        <v>12183</v>
      </c>
      <c r="S39629" s="4">
        <v>2553.84</v>
      </c>
      <c r="T39629">
        <v>2553.84</v>
      </c>
      <c r="U39629" s="1">
        <v>41974</v>
      </c>
      <c r="V39629">
        <v>72.44</v>
      </c>
    </row>
    <row r="39630" spans="1:22" x14ac:dyDescent="0.35">
      <c r="A39630">
        <v>1068309</v>
      </c>
      <c r="B39630">
        <v>1302924</v>
      </c>
      <c r="C39630">
        <v>18825</v>
      </c>
      <c r="D39630">
        <v>18825</v>
      </c>
      <c r="E39630">
        <v>60</v>
      </c>
      <c r="F39630" s="2">
        <v>0.16769999999999999</v>
      </c>
      <c r="G39630" t="s">
        <v>34</v>
      </c>
      <c r="H39630" t="s">
        <v>59</v>
      </c>
      <c r="I39630" t="s">
        <v>29</v>
      </c>
      <c r="J39630" t="s">
        <v>20</v>
      </c>
      <c r="K39630">
        <v>38000</v>
      </c>
      <c r="L39630" t="s">
        <v>21</v>
      </c>
      <c r="M39630" s="3">
        <v>40878</v>
      </c>
      <c r="N39630" t="s">
        <v>60</v>
      </c>
      <c r="O39630" t="s">
        <v>23</v>
      </c>
      <c r="P39630" t="s">
        <v>46</v>
      </c>
      <c r="Q39630" t="s">
        <v>47</v>
      </c>
      <c r="R39630">
        <v>11004</v>
      </c>
      <c r="S39630" s="4">
        <v>18749.25</v>
      </c>
      <c r="T39630">
        <v>18724.53</v>
      </c>
      <c r="U39630" s="1">
        <v>41883</v>
      </c>
      <c r="V39630">
        <v>465.53</v>
      </c>
    </row>
    <row r="39631" spans="1:22" x14ac:dyDescent="0.35">
      <c r="A39631">
        <v>1068315</v>
      </c>
      <c r="B39631">
        <v>1302930</v>
      </c>
      <c r="C39631">
        <v>9500</v>
      </c>
      <c r="D39631">
        <v>9500</v>
      </c>
      <c r="E39631">
        <v>36</v>
      </c>
      <c r="F39631" s="2">
        <v>8.8999999999999996E-2</v>
      </c>
      <c r="G39631" t="s">
        <v>32</v>
      </c>
      <c r="H39631" t="s">
        <v>33</v>
      </c>
      <c r="I39631">
        <v>7</v>
      </c>
      <c r="J39631" t="s">
        <v>30</v>
      </c>
      <c r="K39631">
        <v>50000</v>
      </c>
      <c r="L39631" t="s">
        <v>205</v>
      </c>
      <c r="M39631" s="3">
        <v>40878</v>
      </c>
      <c r="N39631" t="s">
        <v>22</v>
      </c>
      <c r="O39631" t="s">
        <v>36</v>
      </c>
      <c r="P39631" t="s">
        <v>46</v>
      </c>
      <c r="Q39631" t="s">
        <v>47</v>
      </c>
      <c r="R39631">
        <v>13422</v>
      </c>
      <c r="S39631" s="4">
        <v>10495.821260000001</v>
      </c>
      <c r="T39631">
        <v>10495.82</v>
      </c>
      <c r="U39631" s="1">
        <v>41456</v>
      </c>
      <c r="V39631">
        <v>5378.43</v>
      </c>
    </row>
    <row r="39632" spans="1:22" x14ac:dyDescent="0.35">
      <c r="A39632">
        <v>1068322</v>
      </c>
      <c r="B39632">
        <v>1302938</v>
      </c>
      <c r="C39632">
        <v>7000</v>
      </c>
      <c r="D39632">
        <v>7000</v>
      </c>
      <c r="E39632">
        <v>36</v>
      </c>
      <c r="F39632" s="2">
        <v>0.1065</v>
      </c>
      <c r="G39632" t="s">
        <v>17</v>
      </c>
      <c r="H39632" t="s">
        <v>40</v>
      </c>
      <c r="I39632">
        <v>3</v>
      </c>
      <c r="J39632" t="s">
        <v>30</v>
      </c>
      <c r="K39632">
        <v>43680</v>
      </c>
      <c r="L39632" t="s">
        <v>205</v>
      </c>
      <c r="M39632" s="3">
        <v>40878</v>
      </c>
      <c r="N39632" t="s">
        <v>22</v>
      </c>
      <c r="O39632" t="s">
        <v>36</v>
      </c>
      <c r="P39632" t="s">
        <v>146</v>
      </c>
      <c r="Q39632" t="s">
        <v>147</v>
      </c>
      <c r="R39632">
        <v>6245</v>
      </c>
      <c r="S39632" s="4">
        <v>7689.2736139999997</v>
      </c>
      <c r="T39632">
        <v>7689.27</v>
      </c>
      <c r="U39632" s="1">
        <v>41306</v>
      </c>
      <c r="V39632">
        <v>4958.6099999999997</v>
      </c>
    </row>
    <row r="39633" spans="1:22" x14ac:dyDescent="0.35">
      <c r="A39633">
        <v>1068326</v>
      </c>
      <c r="B39633">
        <v>1302942</v>
      </c>
      <c r="C39633">
        <v>24000</v>
      </c>
      <c r="D39633">
        <v>24000</v>
      </c>
      <c r="E39633">
        <v>36</v>
      </c>
      <c r="F39633" s="2">
        <v>0.1065</v>
      </c>
      <c r="G39633" t="s">
        <v>17</v>
      </c>
      <c r="H39633" t="s">
        <v>40</v>
      </c>
      <c r="I39633" t="s">
        <v>29</v>
      </c>
      <c r="J39633" t="s">
        <v>20</v>
      </c>
      <c r="K39633">
        <v>45000</v>
      </c>
      <c r="L39633" t="s">
        <v>21</v>
      </c>
      <c r="M39633" s="3">
        <v>40878</v>
      </c>
      <c r="N39633" t="s">
        <v>22</v>
      </c>
      <c r="O39633" t="s">
        <v>23</v>
      </c>
      <c r="P39633" t="s">
        <v>24</v>
      </c>
      <c r="Q39633" t="s">
        <v>25</v>
      </c>
      <c r="R39633">
        <v>24708</v>
      </c>
      <c r="S39633" s="4">
        <v>28143.25001</v>
      </c>
      <c r="T39633">
        <v>28143.25</v>
      </c>
      <c r="U39633" s="1">
        <v>42005</v>
      </c>
      <c r="V39633">
        <v>791.58</v>
      </c>
    </row>
    <row r="39634" spans="1:22" x14ac:dyDescent="0.35">
      <c r="A39634">
        <v>1068350</v>
      </c>
      <c r="B39634">
        <v>1302971</v>
      </c>
      <c r="C39634">
        <v>3500</v>
      </c>
      <c r="D39634">
        <v>3500</v>
      </c>
      <c r="E39634">
        <v>36</v>
      </c>
      <c r="F39634" s="2">
        <v>6.0299999999999999E-2</v>
      </c>
      <c r="G39634" t="s">
        <v>32</v>
      </c>
      <c r="H39634" t="s">
        <v>116</v>
      </c>
      <c r="I39634" t="s">
        <v>29</v>
      </c>
      <c r="J39634" t="s">
        <v>30</v>
      </c>
      <c r="K39634">
        <v>83000</v>
      </c>
      <c r="L39634" t="s">
        <v>21</v>
      </c>
      <c r="M39634" s="3">
        <v>40878</v>
      </c>
      <c r="N39634" t="s">
        <v>22</v>
      </c>
      <c r="O39634" t="s">
        <v>71</v>
      </c>
      <c r="P39634" t="s">
        <v>85</v>
      </c>
      <c r="Q39634" t="s">
        <v>86</v>
      </c>
      <c r="R39634">
        <v>3092</v>
      </c>
      <c r="S39634" s="4">
        <v>3834.8581709999999</v>
      </c>
      <c r="T39634">
        <v>3834.86</v>
      </c>
      <c r="U39634" s="1">
        <v>42005</v>
      </c>
      <c r="V39634">
        <v>107.86</v>
      </c>
    </row>
    <row r="39635" spans="1:22" x14ac:dyDescent="0.35">
      <c r="A39635">
        <v>1068395</v>
      </c>
      <c r="B39635">
        <v>1302773</v>
      </c>
      <c r="C39635">
        <v>12000</v>
      </c>
      <c r="D39635">
        <v>12000</v>
      </c>
      <c r="E39635">
        <v>36</v>
      </c>
      <c r="F39635" s="2">
        <v>9.9099999999999994E-2</v>
      </c>
      <c r="G39635" t="s">
        <v>17</v>
      </c>
      <c r="H39635" t="s">
        <v>58</v>
      </c>
      <c r="I39635">
        <v>1</v>
      </c>
      <c r="J39635" t="s">
        <v>20</v>
      </c>
      <c r="K39635">
        <v>50000</v>
      </c>
      <c r="L39635" t="s">
        <v>205</v>
      </c>
      <c r="M39635" s="3">
        <v>40878</v>
      </c>
      <c r="N39635" t="s">
        <v>22</v>
      </c>
      <c r="O39635" t="s">
        <v>23</v>
      </c>
      <c r="P39635" t="s">
        <v>24</v>
      </c>
      <c r="Q39635" t="s">
        <v>25</v>
      </c>
      <c r="R39635">
        <v>14335</v>
      </c>
      <c r="S39635" s="4">
        <v>13921.18</v>
      </c>
      <c r="T39635">
        <v>13921.18</v>
      </c>
      <c r="U39635" s="1">
        <v>42005</v>
      </c>
      <c r="V39635">
        <v>392.03</v>
      </c>
    </row>
    <row r="39636" spans="1:22" x14ac:dyDescent="0.35">
      <c r="A39636">
        <v>1068405</v>
      </c>
      <c r="B39636">
        <v>1302785</v>
      </c>
      <c r="C39636">
        <v>10000</v>
      </c>
      <c r="D39636">
        <v>10000</v>
      </c>
      <c r="E39636">
        <v>36</v>
      </c>
      <c r="F39636" s="2">
        <v>7.9000000000000001E-2</v>
      </c>
      <c r="G39636" t="s">
        <v>32</v>
      </c>
      <c r="H39636" t="s">
        <v>55</v>
      </c>
      <c r="I39636">
        <v>1</v>
      </c>
      <c r="J39636" t="s">
        <v>20</v>
      </c>
      <c r="K39636">
        <v>43000</v>
      </c>
      <c r="L39636" t="s">
        <v>205</v>
      </c>
      <c r="M39636" s="3">
        <v>40878</v>
      </c>
      <c r="N39636" t="s">
        <v>22</v>
      </c>
      <c r="O39636" t="s">
        <v>23</v>
      </c>
      <c r="P39636" t="s">
        <v>24</v>
      </c>
      <c r="Q39636" t="s">
        <v>25</v>
      </c>
      <c r="R39636">
        <v>8215</v>
      </c>
      <c r="S39636" s="4">
        <v>11264.48</v>
      </c>
      <c r="T39636">
        <v>11264.48</v>
      </c>
      <c r="U39636" s="1">
        <v>42005</v>
      </c>
      <c r="V39636">
        <v>4.84</v>
      </c>
    </row>
    <row r="39637" spans="1:22" x14ac:dyDescent="0.35">
      <c r="A39637">
        <v>1068409</v>
      </c>
      <c r="B39637">
        <v>1302790</v>
      </c>
      <c r="C39637">
        <v>16000</v>
      </c>
      <c r="D39637">
        <v>16000</v>
      </c>
      <c r="E39637">
        <v>60</v>
      </c>
      <c r="F39637" s="2">
        <v>0.1991</v>
      </c>
      <c r="G39637" t="s">
        <v>65</v>
      </c>
      <c r="H39637" t="s">
        <v>81</v>
      </c>
      <c r="I39637">
        <v>7</v>
      </c>
      <c r="J39637" t="s">
        <v>20</v>
      </c>
      <c r="K39637">
        <v>81000</v>
      </c>
      <c r="L39637" t="s">
        <v>21</v>
      </c>
      <c r="M39637" s="3">
        <v>40878</v>
      </c>
      <c r="N39637" t="s">
        <v>22</v>
      </c>
      <c r="O39637" t="s">
        <v>36</v>
      </c>
      <c r="P39637" t="s">
        <v>63</v>
      </c>
      <c r="Q39637" t="s">
        <v>64</v>
      </c>
      <c r="R39637">
        <v>27884</v>
      </c>
      <c r="S39637" s="4">
        <v>20882.097010000001</v>
      </c>
      <c r="T39637">
        <v>20816.84</v>
      </c>
      <c r="U39637" s="1">
        <v>41548</v>
      </c>
      <c r="V39637">
        <v>9931.02</v>
      </c>
    </row>
    <row r="39638" spans="1:22" x14ac:dyDescent="0.35">
      <c r="A39638">
        <v>1068416</v>
      </c>
      <c r="B39638">
        <v>1302799</v>
      </c>
      <c r="C39638">
        <v>7250</v>
      </c>
      <c r="D39638">
        <v>7200</v>
      </c>
      <c r="E39638">
        <v>60</v>
      </c>
      <c r="F39638" s="2">
        <v>0.2167</v>
      </c>
      <c r="G39638" t="s">
        <v>104</v>
      </c>
      <c r="H39638" t="s">
        <v>121</v>
      </c>
      <c r="I39638" t="s">
        <v>19</v>
      </c>
      <c r="J39638" t="s">
        <v>20</v>
      </c>
      <c r="K39638">
        <v>75000</v>
      </c>
      <c r="L39638" t="s">
        <v>21</v>
      </c>
      <c r="M39638" s="3">
        <v>40878</v>
      </c>
      <c r="N39638" t="s">
        <v>22</v>
      </c>
      <c r="O39638" t="s">
        <v>23</v>
      </c>
      <c r="P39638" t="s">
        <v>24</v>
      </c>
      <c r="Q39638" t="s">
        <v>25</v>
      </c>
      <c r="R39638">
        <v>21706</v>
      </c>
      <c r="S39638" s="4">
        <v>8204.7740890000005</v>
      </c>
      <c r="T39638">
        <v>8176.29</v>
      </c>
      <c r="U39638" s="1">
        <v>41153</v>
      </c>
      <c r="V39638">
        <v>6824.7</v>
      </c>
    </row>
    <row r="39639" spans="1:22" x14ac:dyDescent="0.35">
      <c r="A39639">
        <v>1068440</v>
      </c>
      <c r="B39639">
        <v>1302831</v>
      </c>
      <c r="C39639">
        <v>26800</v>
      </c>
      <c r="D39639">
        <v>26800</v>
      </c>
      <c r="E39639">
        <v>60</v>
      </c>
      <c r="F39639" s="2">
        <v>0.2089</v>
      </c>
      <c r="G39639" t="s">
        <v>104</v>
      </c>
      <c r="H39639" t="s">
        <v>111</v>
      </c>
      <c r="I39639">
        <v>3</v>
      </c>
      <c r="J39639" t="s">
        <v>30</v>
      </c>
      <c r="K39639">
        <v>120000</v>
      </c>
      <c r="L39639" t="s">
        <v>21</v>
      </c>
      <c r="M39639" s="3">
        <v>40878</v>
      </c>
      <c r="N39639" t="s">
        <v>22</v>
      </c>
      <c r="O39639" t="s">
        <v>23</v>
      </c>
      <c r="P39639" t="s">
        <v>69</v>
      </c>
      <c r="Q39639" t="s">
        <v>70</v>
      </c>
      <c r="R39639">
        <v>14772</v>
      </c>
      <c r="S39639" s="4">
        <v>32895.862930000003</v>
      </c>
      <c r="T39639">
        <v>32895.86</v>
      </c>
      <c r="U39639" s="1">
        <v>41334</v>
      </c>
      <c r="V39639">
        <v>23499.05</v>
      </c>
    </row>
    <row r="39640" spans="1:22" x14ac:dyDescent="0.35">
      <c r="A39640">
        <v>1068475</v>
      </c>
      <c r="B39640">
        <v>1302869</v>
      </c>
      <c r="C39640">
        <v>10000</v>
      </c>
      <c r="D39640">
        <v>10000</v>
      </c>
      <c r="E39640">
        <v>36</v>
      </c>
      <c r="F39640" s="2">
        <v>0.14269999999999999</v>
      </c>
      <c r="G39640" t="s">
        <v>27</v>
      </c>
      <c r="H39640" t="s">
        <v>28</v>
      </c>
      <c r="I39640">
        <v>2</v>
      </c>
      <c r="J39640" t="s">
        <v>20</v>
      </c>
      <c r="K39640">
        <v>68000</v>
      </c>
      <c r="L39640" t="s">
        <v>206</v>
      </c>
      <c r="M39640" s="3">
        <v>40878</v>
      </c>
      <c r="N39640" t="s">
        <v>22</v>
      </c>
      <c r="O39640" t="s">
        <v>36</v>
      </c>
      <c r="P39640" t="s">
        <v>164</v>
      </c>
      <c r="Q39640" t="s">
        <v>165</v>
      </c>
      <c r="R39640">
        <v>11303</v>
      </c>
      <c r="S39640" s="4">
        <v>10672.89443</v>
      </c>
      <c r="T39640">
        <v>10672.89</v>
      </c>
      <c r="U39640" s="1">
        <v>41091</v>
      </c>
      <c r="V39640">
        <v>8962.31</v>
      </c>
    </row>
    <row r="39641" spans="1:22" x14ac:dyDescent="0.35">
      <c r="A39641">
        <v>1068484</v>
      </c>
      <c r="B39641">
        <v>1302879</v>
      </c>
      <c r="C39641">
        <v>6000</v>
      </c>
      <c r="D39641">
        <v>6000</v>
      </c>
      <c r="E39641">
        <v>36</v>
      </c>
      <c r="F39641" s="2">
        <v>0.13489999999999999</v>
      </c>
      <c r="G39641" t="s">
        <v>27</v>
      </c>
      <c r="H39641" t="s">
        <v>44</v>
      </c>
      <c r="I39641">
        <v>5</v>
      </c>
      <c r="J39641" t="s">
        <v>20</v>
      </c>
      <c r="K39641">
        <v>50000</v>
      </c>
      <c r="L39641" t="s">
        <v>205</v>
      </c>
      <c r="M39641" s="3">
        <v>40878</v>
      </c>
      <c r="N39641" t="s">
        <v>22</v>
      </c>
      <c r="O39641" t="s">
        <v>23</v>
      </c>
      <c r="P39641" t="s">
        <v>50</v>
      </c>
      <c r="Q39641" t="s">
        <v>51</v>
      </c>
      <c r="R39641">
        <v>15191</v>
      </c>
      <c r="S39641" s="4">
        <v>7328.9200019999998</v>
      </c>
      <c r="T39641">
        <v>7328.92</v>
      </c>
      <c r="U39641" s="1">
        <v>42005</v>
      </c>
      <c r="V39641">
        <v>214.39</v>
      </c>
    </row>
    <row r="39642" spans="1:22" x14ac:dyDescent="0.35">
      <c r="A39642">
        <v>1068487</v>
      </c>
      <c r="B39642">
        <v>1302882</v>
      </c>
      <c r="C39642">
        <v>10000</v>
      </c>
      <c r="D39642">
        <v>10000</v>
      </c>
      <c r="E39642">
        <v>36</v>
      </c>
      <c r="F39642" s="2">
        <v>0.1242</v>
      </c>
      <c r="G39642" t="s">
        <v>17</v>
      </c>
      <c r="H39642" t="s">
        <v>18</v>
      </c>
      <c r="I39642" t="s">
        <v>19</v>
      </c>
      <c r="J39642" t="s">
        <v>45</v>
      </c>
      <c r="K39642">
        <v>39000</v>
      </c>
      <c r="L39642" t="s">
        <v>205</v>
      </c>
      <c r="M39642" s="3">
        <v>40878</v>
      </c>
      <c r="N39642" t="s">
        <v>22</v>
      </c>
      <c r="O39642" t="s">
        <v>23</v>
      </c>
      <c r="P39642" t="s">
        <v>144</v>
      </c>
      <c r="Q39642" t="s">
        <v>145</v>
      </c>
      <c r="R39642">
        <v>12874</v>
      </c>
      <c r="S39642" s="4">
        <v>11477.103779999999</v>
      </c>
      <c r="T39642">
        <v>11477.1</v>
      </c>
      <c r="U39642" s="1">
        <v>41456</v>
      </c>
      <c r="V39642">
        <v>5803.94</v>
      </c>
    </row>
    <row r="39643" spans="1:22" x14ac:dyDescent="0.35">
      <c r="A39643">
        <v>1068508</v>
      </c>
      <c r="B39643">
        <v>1302906</v>
      </c>
      <c r="C39643">
        <v>6000</v>
      </c>
      <c r="D39643">
        <v>6000</v>
      </c>
      <c r="E39643">
        <v>36</v>
      </c>
      <c r="F39643" s="2">
        <v>8.8999999999999996E-2</v>
      </c>
      <c r="G39643" t="s">
        <v>32</v>
      </c>
      <c r="H39643" t="s">
        <v>33</v>
      </c>
      <c r="I39643">
        <v>8</v>
      </c>
      <c r="J39643" t="s">
        <v>45</v>
      </c>
      <c r="K39643">
        <v>28800</v>
      </c>
      <c r="L39643" t="s">
        <v>205</v>
      </c>
      <c r="M39643" s="3">
        <v>40878</v>
      </c>
      <c r="N39643" t="s">
        <v>22</v>
      </c>
      <c r="O39643" t="s">
        <v>23</v>
      </c>
      <c r="P39643" t="s">
        <v>94</v>
      </c>
      <c r="Q39643" t="s">
        <v>95</v>
      </c>
      <c r="R39643">
        <v>5269</v>
      </c>
      <c r="S39643" s="4">
        <v>6858.7000010000002</v>
      </c>
      <c r="T39643">
        <v>6858.7</v>
      </c>
      <c r="U39643" s="1">
        <v>42005</v>
      </c>
      <c r="V39643">
        <v>198.47</v>
      </c>
    </row>
    <row r="39644" spans="1:22" x14ac:dyDescent="0.35">
      <c r="A39644">
        <v>1068509</v>
      </c>
      <c r="B39644">
        <v>1302907</v>
      </c>
      <c r="C39644">
        <v>6200</v>
      </c>
      <c r="D39644">
        <v>6200</v>
      </c>
      <c r="E39644">
        <v>36</v>
      </c>
      <c r="F39644" s="2">
        <v>9.9099999999999994E-2</v>
      </c>
      <c r="G39644" t="s">
        <v>17</v>
      </c>
      <c r="H39644" t="s">
        <v>58</v>
      </c>
      <c r="I39644">
        <v>2</v>
      </c>
      <c r="J39644" t="s">
        <v>20</v>
      </c>
      <c r="K39644">
        <v>25000</v>
      </c>
      <c r="L39644" t="s">
        <v>205</v>
      </c>
      <c r="M39644" s="3">
        <v>40878</v>
      </c>
      <c r="N39644" t="s">
        <v>60</v>
      </c>
      <c r="O39644" t="s">
        <v>23</v>
      </c>
      <c r="P39644" t="s">
        <v>24</v>
      </c>
      <c r="Q39644" t="s">
        <v>25</v>
      </c>
      <c r="R39644">
        <v>6533</v>
      </c>
      <c r="S39644" s="4">
        <v>2452.2199999999998</v>
      </c>
      <c r="T39644">
        <v>2452.2199999999998</v>
      </c>
      <c r="U39644" s="1">
        <v>41244</v>
      </c>
      <c r="V39644">
        <v>199.8</v>
      </c>
    </row>
    <row r="39645" spans="1:22" x14ac:dyDescent="0.35">
      <c r="A39645">
        <v>1068542</v>
      </c>
      <c r="B39645">
        <v>1303143</v>
      </c>
      <c r="C39645">
        <v>17500</v>
      </c>
      <c r="D39645">
        <v>17500</v>
      </c>
      <c r="E39645">
        <v>60</v>
      </c>
      <c r="F39645" s="2">
        <v>0.17269999999999999</v>
      </c>
      <c r="G39645" t="s">
        <v>34</v>
      </c>
      <c r="H39645" t="s">
        <v>49</v>
      </c>
      <c r="I39645">
        <v>7</v>
      </c>
      <c r="J39645" t="s">
        <v>30</v>
      </c>
      <c r="K39645">
        <v>45000</v>
      </c>
      <c r="L39645" t="s">
        <v>205</v>
      </c>
      <c r="M39645" s="3">
        <v>40878</v>
      </c>
      <c r="N39645" t="s">
        <v>60</v>
      </c>
      <c r="O39645" t="s">
        <v>36</v>
      </c>
      <c r="P39645" t="s">
        <v>96</v>
      </c>
      <c r="Q39645" t="s">
        <v>97</v>
      </c>
      <c r="R39645">
        <v>20129</v>
      </c>
      <c r="S39645" s="4">
        <v>10037.1</v>
      </c>
      <c r="T39645">
        <v>10037.1</v>
      </c>
      <c r="U39645" s="1">
        <v>41365</v>
      </c>
      <c r="V39645">
        <v>437.47</v>
      </c>
    </row>
    <row r="39646" spans="1:22" x14ac:dyDescent="0.35">
      <c r="A39646">
        <v>1068545</v>
      </c>
      <c r="B39646">
        <v>1303147</v>
      </c>
      <c r="C39646">
        <v>7000</v>
      </c>
      <c r="D39646">
        <v>7000</v>
      </c>
      <c r="E39646">
        <v>36</v>
      </c>
      <c r="F39646" s="2">
        <v>0.1171</v>
      </c>
      <c r="G39646" t="s">
        <v>17</v>
      </c>
      <c r="H39646" t="s">
        <v>26</v>
      </c>
      <c r="I39646">
        <v>4</v>
      </c>
      <c r="J39646" t="s">
        <v>45</v>
      </c>
      <c r="K39646">
        <v>39120</v>
      </c>
      <c r="L39646" t="s">
        <v>205</v>
      </c>
      <c r="M39646" s="3">
        <v>40878</v>
      </c>
      <c r="N39646" t="s">
        <v>22</v>
      </c>
      <c r="O39646" t="s">
        <v>23</v>
      </c>
      <c r="P39646" t="s">
        <v>69</v>
      </c>
      <c r="Q39646" t="s">
        <v>70</v>
      </c>
      <c r="R39646">
        <v>9414</v>
      </c>
      <c r="S39646" s="4">
        <v>7933.9636229999996</v>
      </c>
      <c r="T39646">
        <v>7933.96</v>
      </c>
      <c r="U39646" s="1">
        <v>41426</v>
      </c>
      <c r="V39646">
        <v>4235.03</v>
      </c>
    </row>
    <row r="39647" spans="1:22" x14ac:dyDescent="0.35">
      <c r="A39647">
        <v>1068547</v>
      </c>
      <c r="B39647">
        <v>1303150</v>
      </c>
      <c r="C39647">
        <v>10500</v>
      </c>
      <c r="D39647">
        <v>10500</v>
      </c>
      <c r="E39647">
        <v>36</v>
      </c>
      <c r="F39647" s="2">
        <v>0.12690000000000001</v>
      </c>
      <c r="G39647" t="s">
        <v>17</v>
      </c>
      <c r="H39647" t="s">
        <v>37</v>
      </c>
      <c r="I39647" t="s">
        <v>29</v>
      </c>
      <c r="J39647" t="s">
        <v>20</v>
      </c>
      <c r="K39647">
        <v>66000</v>
      </c>
      <c r="L39647" t="s">
        <v>21</v>
      </c>
      <c r="M39647" s="3">
        <v>40878</v>
      </c>
      <c r="N39647" t="s">
        <v>22</v>
      </c>
      <c r="O39647" t="s">
        <v>138</v>
      </c>
      <c r="P39647" t="s">
        <v>24</v>
      </c>
      <c r="Q39647" t="s">
        <v>25</v>
      </c>
      <c r="R39647">
        <v>5790</v>
      </c>
      <c r="S39647" s="4">
        <v>11233.31941</v>
      </c>
      <c r="T39647">
        <v>11233.32</v>
      </c>
      <c r="U39647" s="1">
        <v>41183</v>
      </c>
      <c r="V39647">
        <v>4421.32</v>
      </c>
    </row>
    <row r="39648" spans="1:22" x14ac:dyDescent="0.35">
      <c r="A39648">
        <v>1068558</v>
      </c>
      <c r="B39648">
        <v>1303163</v>
      </c>
      <c r="C39648">
        <v>12000</v>
      </c>
      <c r="D39648">
        <v>12000</v>
      </c>
      <c r="E39648">
        <v>36</v>
      </c>
      <c r="F39648" s="2">
        <v>0.1065</v>
      </c>
      <c r="G39648" t="s">
        <v>17</v>
      </c>
      <c r="H39648" t="s">
        <v>40</v>
      </c>
      <c r="I39648" t="s">
        <v>19</v>
      </c>
      <c r="J39648" t="s">
        <v>20</v>
      </c>
      <c r="K39648">
        <v>62000</v>
      </c>
      <c r="L39648" t="s">
        <v>21</v>
      </c>
      <c r="M39648" s="3">
        <v>40878</v>
      </c>
      <c r="N39648" t="s">
        <v>22</v>
      </c>
      <c r="O39648" t="s">
        <v>36</v>
      </c>
      <c r="P39648" t="s">
        <v>46</v>
      </c>
      <c r="Q39648" t="s">
        <v>47</v>
      </c>
      <c r="R39648">
        <v>20310</v>
      </c>
      <c r="S39648" s="4">
        <v>12780.072389999999</v>
      </c>
      <c r="T39648">
        <v>12780.07</v>
      </c>
      <c r="U39648" s="1">
        <v>41153</v>
      </c>
      <c r="V39648">
        <v>10046.57</v>
      </c>
    </row>
    <row r="39649" spans="1:22" x14ac:dyDescent="0.35">
      <c r="A39649">
        <v>1068575</v>
      </c>
      <c r="B39649">
        <v>1303001</v>
      </c>
      <c r="C39649">
        <v>15300</v>
      </c>
      <c r="D39649">
        <v>15300</v>
      </c>
      <c r="E39649">
        <v>60</v>
      </c>
      <c r="F39649" s="2">
        <v>0.22059999999999999</v>
      </c>
      <c r="G39649" t="s">
        <v>104</v>
      </c>
      <c r="H39649" t="s">
        <v>105</v>
      </c>
      <c r="I39649">
        <v>6</v>
      </c>
      <c r="J39649" t="s">
        <v>20</v>
      </c>
      <c r="K39649">
        <v>85000</v>
      </c>
      <c r="L39649" t="s">
        <v>21</v>
      </c>
      <c r="M39649" s="3">
        <v>40878</v>
      </c>
      <c r="N39649" t="s">
        <v>184</v>
      </c>
      <c r="O39649" t="s">
        <v>36</v>
      </c>
      <c r="P39649" t="s">
        <v>102</v>
      </c>
      <c r="Q39649" t="s">
        <v>103</v>
      </c>
      <c r="R39649">
        <v>26524</v>
      </c>
      <c r="S39649" s="4">
        <v>21988.2</v>
      </c>
      <c r="T39649">
        <v>21952.28</v>
      </c>
      <c r="U39649" s="1">
        <v>42491</v>
      </c>
      <c r="V39649">
        <v>423.1</v>
      </c>
    </row>
    <row r="39650" spans="1:22" x14ac:dyDescent="0.35">
      <c r="A39650">
        <v>1068694</v>
      </c>
      <c r="B39650">
        <v>1303326</v>
      </c>
      <c r="C39650">
        <v>12000</v>
      </c>
      <c r="D39650">
        <v>12000</v>
      </c>
      <c r="E39650">
        <v>36</v>
      </c>
      <c r="F39650" s="2">
        <v>0.16289999999999999</v>
      </c>
      <c r="G39650" t="s">
        <v>34</v>
      </c>
      <c r="H39650" t="s">
        <v>109</v>
      </c>
      <c r="I39650">
        <v>9</v>
      </c>
      <c r="J39650" t="s">
        <v>20</v>
      </c>
      <c r="K39650">
        <v>88365</v>
      </c>
      <c r="L39650" t="s">
        <v>21</v>
      </c>
      <c r="M39650" s="3">
        <v>40878</v>
      </c>
      <c r="N39650" t="s">
        <v>22</v>
      </c>
      <c r="O39650" t="s">
        <v>23</v>
      </c>
      <c r="P39650" t="s">
        <v>50</v>
      </c>
      <c r="Q39650" t="s">
        <v>51</v>
      </c>
      <c r="R39650">
        <v>22936</v>
      </c>
      <c r="S39650" s="4">
        <v>14688.34153</v>
      </c>
      <c r="T39650">
        <v>14688.34</v>
      </c>
      <c r="U39650" s="1">
        <v>41579</v>
      </c>
      <c r="V39650">
        <v>5800.45</v>
      </c>
    </row>
    <row r="39651" spans="1:22" x14ac:dyDescent="0.35">
      <c r="A39651">
        <v>1068744</v>
      </c>
      <c r="B39651">
        <v>1303379</v>
      </c>
      <c r="C39651">
        <v>7000</v>
      </c>
      <c r="D39651">
        <v>7000</v>
      </c>
      <c r="E39651">
        <v>36</v>
      </c>
      <c r="F39651" s="2">
        <v>0.12690000000000001</v>
      </c>
      <c r="G39651" t="s">
        <v>17</v>
      </c>
      <c r="H39651" t="s">
        <v>37</v>
      </c>
      <c r="I39651" t="s">
        <v>29</v>
      </c>
      <c r="J39651" t="s">
        <v>20</v>
      </c>
      <c r="K39651">
        <v>35000</v>
      </c>
      <c r="L39651" t="s">
        <v>206</v>
      </c>
      <c r="M39651" s="3">
        <v>40878</v>
      </c>
      <c r="N39651" t="s">
        <v>22</v>
      </c>
      <c r="O39651" t="s">
        <v>36</v>
      </c>
      <c r="P39651" t="s">
        <v>24</v>
      </c>
      <c r="Q39651" t="s">
        <v>25</v>
      </c>
      <c r="R39651">
        <v>7649</v>
      </c>
      <c r="S39651" s="4">
        <v>8453.2600010000006</v>
      </c>
      <c r="T39651">
        <v>8453.26</v>
      </c>
      <c r="U39651" s="1">
        <v>42005</v>
      </c>
      <c r="V39651">
        <v>248.19</v>
      </c>
    </row>
    <row r="39652" spans="1:22" x14ac:dyDescent="0.35">
      <c r="A39652">
        <v>1068792</v>
      </c>
      <c r="B39652">
        <v>1303200</v>
      </c>
      <c r="C39652">
        <v>12000</v>
      </c>
      <c r="D39652">
        <v>12000</v>
      </c>
      <c r="E39652">
        <v>36</v>
      </c>
      <c r="F39652" s="2">
        <v>0.13489999999999999</v>
      </c>
      <c r="G39652" t="s">
        <v>27</v>
      </c>
      <c r="H39652" t="s">
        <v>44</v>
      </c>
      <c r="I39652">
        <v>4</v>
      </c>
      <c r="J39652" t="s">
        <v>20</v>
      </c>
      <c r="K39652">
        <v>72000</v>
      </c>
      <c r="L39652" t="s">
        <v>206</v>
      </c>
      <c r="M39652" s="3">
        <v>40878</v>
      </c>
      <c r="N39652" t="s">
        <v>22</v>
      </c>
      <c r="O39652" t="s">
        <v>23</v>
      </c>
      <c r="P39652" t="s">
        <v>24</v>
      </c>
      <c r="Q39652" t="s">
        <v>25</v>
      </c>
      <c r="R39652">
        <v>3419</v>
      </c>
      <c r="S39652" s="4">
        <v>13990.921319999999</v>
      </c>
      <c r="T39652">
        <v>13990.92</v>
      </c>
      <c r="U39652" s="1">
        <v>41730</v>
      </c>
      <c r="V39652">
        <v>426.26</v>
      </c>
    </row>
    <row r="39653" spans="1:22" x14ac:dyDescent="0.35">
      <c r="A39653">
        <v>1068882</v>
      </c>
      <c r="B39653">
        <v>1303303</v>
      </c>
      <c r="C39653">
        <v>12000</v>
      </c>
      <c r="D39653">
        <v>12000</v>
      </c>
      <c r="E39653">
        <v>36</v>
      </c>
      <c r="F39653" s="2">
        <v>0.14649999999999999</v>
      </c>
      <c r="G39653" t="s">
        <v>27</v>
      </c>
      <c r="H39653" t="s">
        <v>52</v>
      </c>
      <c r="I39653" t="s">
        <v>29</v>
      </c>
      <c r="J39653" t="s">
        <v>20</v>
      </c>
      <c r="K39653">
        <v>90000</v>
      </c>
      <c r="L39653" t="s">
        <v>205</v>
      </c>
      <c r="M39653" s="3">
        <v>40878</v>
      </c>
      <c r="N39653" t="s">
        <v>22</v>
      </c>
      <c r="O39653" t="s">
        <v>23</v>
      </c>
      <c r="P39653" t="s">
        <v>94</v>
      </c>
      <c r="Q39653" t="s">
        <v>95</v>
      </c>
      <c r="R39653">
        <v>17116</v>
      </c>
      <c r="S39653" s="4">
        <v>12699.712009999999</v>
      </c>
      <c r="T39653">
        <v>12699.71</v>
      </c>
      <c r="U39653" s="1">
        <v>41061</v>
      </c>
      <c r="V39653">
        <v>11046.6</v>
      </c>
    </row>
    <row r="39654" spans="1:22" x14ac:dyDescent="0.35">
      <c r="A39654">
        <v>1068893</v>
      </c>
      <c r="B39654">
        <v>1303514</v>
      </c>
      <c r="C39654">
        <v>14400</v>
      </c>
      <c r="D39654">
        <v>14400</v>
      </c>
      <c r="E39654">
        <v>36</v>
      </c>
      <c r="F39654" s="2">
        <v>8.8999999999999996E-2</v>
      </c>
      <c r="G39654" t="s">
        <v>32</v>
      </c>
      <c r="H39654" t="s">
        <v>33</v>
      </c>
      <c r="I39654" t="s">
        <v>19</v>
      </c>
      <c r="J39654" t="s">
        <v>45</v>
      </c>
      <c r="K39654">
        <v>150000</v>
      </c>
      <c r="L39654" t="s">
        <v>206</v>
      </c>
      <c r="M39654" s="3">
        <v>40878</v>
      </c>
      <c r="N39654" t="s">
        <v>22</v>
      </c>
      <c r="O39654" t="s">
        <v>23</v>
      </c>
      <c r="P39654" t="s">
        <v>38</v>
      </c>
      <c r="Q39654" t="s">
        <v>39</v>
      </c>
      <c r="R39654">
        <v>63864</v>
      </c>
      <c r="S39654" s="4">
        <v>16460.849999999999</v>
      </c>
      <c r="T39654">
        <v>16460.849999999999</v>
      </c>
      <c r="U39654" s="1">
        <v>42005</v>
      </c>
      <c r="V39654">
        <v>464.02</v>
      </c>
    </row>
    <row r="39655" spans="1:22" x14ac:dyDescent="0.35">
      <c r="A39655">
        <v>1068906</v>
      </c>
      <c r="B39655">
        <v>1303528</v>
      </c>
      <c r="C39655">
        <v>8200</v>
      </c>
      <c r="D39655">
        <v>8200</v>
      </c>
      <c r="E39655">
        <v>60</v>
      </c>
      <c r="F39655" s="2">
        <v>0.21279999999999999</v>
      </c>
      <c r="G39655" t="s">
        <v>104</v>
      </c>
      <c r="H39655" t="s">
        <v>115</v>
      </c>
      <c r="I39655">
        <v>4</v>
      </c>
      <c r="J39655" t="s">
        <v>20</v>
      </c>
      <c r="K39655">
        <v>75000</v>
      </c>
      <c r="L39655" t="s">
        <v>206</v>
      </c>
      <c r="M39655" s="3">
        <v>40878</v>
      </c>
      <c r="N39655" t="s">
        <v>60</v>
      </c>
      <c r="O39655" t="s">
        <v>68</v>
      </c>
      <c r="P39655" t="s">
        <v>24</v>
      </c>
      <c r="Q39655" t="s">
        <v>25</v>
      </c>
      <c r="R39655">
        <v>9012</v>
      </c>
      <c r="S39655" s="4">
        <v>4173.57</v>
      </c>
      <c r="T39655">
        <v>4173.57</v>
      </c>
      <c r="U39655" s="1">
        <v>41426</v>
      </c>
      <c r="V39655">
        <v>223.14</v>
      </c>
    </row>
    <row r="39656" spans="1:22" x14ac:dyDescent="0.35">
      <c r="A39656">
        <v>1068923</v>
      </c>
      <c r="B39656">
        <v>1303549</v>
      </c>
      <c r="C39656">
        <v>8000</v>
      </c>
      <c r="D39656">
        <v>8000</v>
      </c>
      <c r="E39656">
        <v>36</v>
      </c>
      <c r="F39656" s="2">
        <v>0.16769999999999999</v>
      </c>
      <c r="G39656" t="s">
        <v>34</v>
      </c>
      <c r="H39656" t="s">
        <v>59</v>
      </c>
      <c r="I39656" t="s">
        <v>19</v>
      </c>
      <c r="J39656" t="s">
        <v>20</v>
      </c>
      <c r="K39656">
        <v>62000</v>
      </c>
      <c r="L39656" t="s">
        <v>205</v>
      </c>
      <c r="M39656" s="3">
        <v>40878</v>
      </c>
      <c r="N39656" t="s">
        <v>22</v>
      </c>
      <c r="O39656" t="s">
        <v>23</v>
      </c>
      <c r="P39656" t="s">
        <v>102</v>
      </c>
      <c r="Q39656" t="s">
        <v>103</v>
      </c>
      <c r="R39656">
        <v>6088</v>
      </c>
      <c r="S39656" s="4">
        <v>10273.24</v>
      </c>
      <c r="T39656">
        <v>10273.24</v>
      </c>
      <c r="U39656" s="1">
        <v>41974</v>
      </c>
      <c r="V39656">
        <v>606.54</v>
      </c>
    </row>
    <row r="39657" spans="1:22" x14ac:dyDescent="0.35">
      <c r="A39657">
        <v>1068934</v>
      </c>
      <c r="B39657">
        <v>1277395</v>
      </c>
      <c r="C39657">
        <v>17500</v>
      </c>
      <c r="D39657">
        <v>8950</v>
      </c>
      <c r="E39657">
        <v>60</v>
      </c>
      <c r="F39657" s="2">
        <v>0.17269999999999999</v>
      </c>
      <c r="G39657" t="s">
        <v>34</v>
      </c>
      <c r="H39657" t="s">
        <v>49</v>
      </c>
      <c r="I39657">
        <v>6</v>
      </c>
      <c r="J39657" t="s">
        <v>20</v>
      </c>
      <c r="K39657">
        <v>40000</v>
      </c>
      <c r="L39657" t="s">
        <v>21</v>
      </c>
      <c r="M39657" s="3">
        <v>40878</v>
      </c>
      <c r="N39657" t="s">
        <v>22</v>
      </c>
      <c r="O39657" t="s">
        <v>68</v>
      </c>
      <c r="P39657" t="s">
        <v>24</v>
      </c>
      <c r="Q39657" t="s">
        <v>25</v>
      </c>
      <c r="R39657">
        <v>10724</v>
      </c>
      <c r="S39657" s="4">
        <v>13227.10001</v>
      </c>
      <c r="T39657">
        <v>13190.15</v>
      </c>
      <c r="U39657" s="1">
        <v>42401</v>
      </c>
      <c r="V39657">
        <v>2487.58</v>
      </c>
    </row>
    <row r="39658" spans="1:22" x14ac:dyDescent="0.35">
      <c r="A39658">
        <v>1068945</v>
      </c>
      <c r="B39658">
        <v>1287308</v>
      </c>
      <c r="C39658">
        <v>7100</v>
      </c>
      <c r="D39658">
        <v>7100</v>
      </c>
      <c r="E39658">
        <v>36</v>
      </c>
      <c r="F39658" s="2">
        <v>0.16769999999999999</v>
      </c>
      <c r="G39658" t="s">
        <v>34</v>
      </c>
      <c r="H39658" t="s">
        <v>59</v>
      </c>
      <c r="I39658">
        <v>1</v>
      </c>
      <c r="J39658" t="s">
        <v>30</v>
      </c>
      <c r="K39658">
        <v>33000</v>
      </c>
      <c r="L39658" t="s">
        <v>21</v>
      </c>
      <c r="M39658" s="3">
        <v>40878</v>
      </c>
      <c r="N39658" t="s">
        <v>22</v>
      </c>
      <c r="O39658" t="s">
        <v>23</v>
      </c>
      <c r="P39658" t="s">
        <v>46</v>
      </c>
      <c r="Q39658" t="s">
        <v>47</v>
      </c>
      <c r="R39658">
        <v>6021</v>
      </c>
      <c r="S39658" s="4">
        <v>9083.5300050000005</v>
      </c>
      <c r="T39658">
        <v>9083.5300000000007</v>
      </c>
      <c r="U39658" s="1">
        <v>42005</v>
      </c>
      <c r="V39658">
        <v>262.77999999999997</v>
      </c>
    </row>
    <row r="39659" spans="1:22" x14ac:dyDescent="0.35">
      <c r="A39659">
        <v>1068967</v>
      </c>
      <c r="B39659">
        <v>1303403</v>
      </c>
      <c r="C39659">
        <v>4500</v>
      </c>
      <c r="D39659">
        <v>4500</v>
      </c>
      <c r="E39659">
        <v>36</v>
      </c>
      <c r="F39659" s="2">
        <v>6.0299999999999999E-2</v>
      </c>
      <c r="G39659" t="s">
        <v>32</v>
      </c>
      <c r="H39659" t="s">
        <v>116</v>
      </c>
      <c r="I39659">
        <v>4</v>
      </c>
      <c r="J39659" t="s">
        <v>20</v>
      </c>
      <c r="K39659">
        <v>53000</v>
      </c>
      <c r="L39659" t="s">
        <v>206</v>
      </c>
      <c r="M39659" s="3">
        <v>40878</v>
      </c>
      <c r="N39659" t="s">
        <v>22</v>
      </c>
      <c r="O39659" t="s">
        <v>82</v>
      </c>
      <c r="P39659" t="s">
        <v>24</v>
      </c>
      <c r="Q39659" t="s">
        <v>25</v>
      </c>
      <c r="R39659">
        <v>8630</v>
      </c>
      <c r="S39659" s="4">
        <v>4930.555891</v>
      </c>
      <c r="T39659">
        <v>4930.5600000000004</v>
      </c>
      <c r="U39659" s="1">
        <v>42005</v>
      </c>
      <c r="V39659">
        <v>138.94999999999999</v>
      </c>
    </row>
    <row r="39660" spans="1:22" x14ac:dyDescent="0.35">
      <c r="A39660">
        <v>1068989</v>
      </c>
      <c r="B39660">
        <v>1282013</v>
      </c>
      <c r="C39660">
        <v>11800</v>
      </c>
      <c r="D39660">
        <v>11800</v>
      </c>
      <c r="E39660">
        <v>36</v>
      </c>
      <c r="F39660" s="2">
        <v>0.12690000000000001</v>
      </c>
      <c r="G39660" t="s">
        <v>17</v>
      </c>
      <c r="H39660" t="s">
        <v>37</v>
      </c>
      <c r="I39660">
        <v>6</v>
      </c>
      <c r="J39660" t="s">
        <v>20</v>
      </c>
      <c r="K39660">
        <v>42000</v>
      </c>
      <c r="L39660" t="s">
        <v>206</v>
      </c>
      <c r="M39660" s="3">
        <v>40878</v>
      </c>
      <c r="N39660" t="s">
        <v>22</v>
      </c>
      <c r="O39660" t="s">
        <v>36</v>
      </c>
      <c r="P39660" t="s">
        <v>38</v>
      </c>
      <c r="Q39660" t="s">
        <v>39</v>
      </c>
      <c r="R39660">
        <v>8940</v>
      </c>
      <c r="S39660" s="4">
        <v>14249.84001</v>
      </c>
      <c r="T39660">
        <v>14249.84</v>
      </c>
      <c r="U39660" s="1">
        <v>42005</v>
      </c>
      <c r="V39660">
        <v>419.36</v>
      </c>
    </row>
    <row r="39661" spans="1:22" x14ac:dyDescent="0.35">
      <c r="A39661">
        <v>1068994</v>
      </c>
      <c r="B39661">
        <v>1303432</v>
      </c>
      <c r="C39661">
        <v>35000</v>
      </c>
      <c r="D39661">
        <v>22075</v>
      </c>
      <c r="E39661">
        <v>60</v>
      </c>
      <c r="F39661" s="2">
        <v>0.17269999999999999</v>
      </c>
      <c r="G39661" t="s">
        <v>34</v>
      </c>
      <c r="H39661" t="s">
        <v>49</v>
      </c>
      <c r="I39661">
        <v>3</v>
      </c>
      <c r="J39661" t="s">
        <v>30</v>
      </c>
      <c r="K39661">
        <v>150000</v>
      </c>
      <c r="L39661" t="s">
        <v>21</v>
      </c>
      <c r="M39661" s="3">
        <v>40878</v>
      </c>
      <c r="N39661" t="s">
        <v>22</v>
      </c>
      <c r="O39661" t="s">
        <v>31</v>
      </c>
      <c r="P39661" t="s">
        <v>38</v>
      </c>
      <c r="Q39661" t="s">
        <v>39</v>
      </c>
      <c r="R39661">
        <v>7334</v>
      </c>
      <c r="S39661" s="4">
        <v>28887.10007</v>
      </c>
      <c r="T39661">
        <v>28854.39</v>
      </c>
      <c r="U39661" s="1">
        <v>41671</v>
      </c>
      <c r="V39661">
        <v>15660.22</v>
      </c>
    </row>
    <row r="39662" spans="1:22" x14ac:dyDescent="0.35">
      <c r="A39662">
        <v>1068997</v>
      </c>
      <c r="B39662">
        <v>1303437</v>
      </c>
      <c r="C39662">
        <v>15000</v>
      </c>
      <c r="D39662">
        <v>15000</v>
      </c>
      <c r="E39662">
        <v>36</v>
      </c>
      <c r="F39662" s="2">
        <v>7.9000000000000001E-2</v>
      </c>
      <c r="G39662" t="s">
        <v>32</v>
      </c>
      <c r="H39662" t="s">
        <v>55</v>
      </c>
      <c r="I39662">
        <v>1</v>
      </c>
      <c r="J39662" t="s">
        <v>30</v>
      </c>
      <c r="K39662">
        <v>52000</v>
      </c>
      <c r="L39662" t="s">
        <v>205</v>
      </c>
      <c r="M39662" s="3">
        <v>40878</v>
      </c>
      <c r="N39662" t="s">
        <v>22</v>
      </c>
      <c r="O39662" t="s">
        <v>68</v>
      </c>
      <c r="P39662" t="s">
        <v>46</v>
      </c>
      <c r="Q39662" t="s">
        <v>47</v>
      </c>
      <c r="R39662">
        <v>1616</v>
      </c>
      <c r="S39662" s="4">
        <v>15557.68008</v>
      </c>
      <c r="T39662">
        <v>15557.68</v>
      </c>
      <c r="U39662" s="1">
        <v>41122</v>
      </c>
      <c r="V39662">
        <v>312.74</v>
      </c>
    </row>
    <row r="39663" spans="1:22" x14ac:dyDescent="0.35">
      <c r="A39663">
        <v>1069030</v>
      </c>
      <c r="B39663">
        <v>1303473</v>
      </c>
      <c r="C39663">
        <v>16425</v>
      </c>
      <c r="D39663">
        <v>16425</v>
      </c>
      <c r="E39663">
        <v>36</v>
      </c>
      <c r="F39663" s="2">
        <v>0.14269999999999999</v>
      </c>
      <c r="G39663" t="s">
        <v>27</v>
      </c>
      <c r="H39663" t="s">
        <v>28</v>
      </c>
      <c r="I39663">
        <v>4</v>
      </c>
      <c r="J39663" t="s">
        <v>20</v>
      </c>
      <c r="K39663">
        <v>44544</v>
      </c>
      <c r="L39663" t="s">
        <v>206</v>
      </c>
      <c r="M39663" s="3">
        <v>40878</v>
      </c>
      <c r="N39663" t="s">
        <v>22</v>
      </c>
      <c r="O39663" t="s">
        <v>23</v>
      </c>
      <c r="P39663" t="s">
        <v>24</v>
      </c>
      <c r="Q39663" t="s">
        <v>25</v>
      </c>
      <c r="R39663">
        <v>15747</v>
      </c>
      <c r="S39663" s="4">
        <v>18174.828809999999</v>
      </c>
      <c r="T39663">
        <v>18174.830000000002</v>
      </c>
      <c r="U39663" s="1">
        <v>41214</v>
      </c>
      <c r="V39663">
        <v>13108.71</v>
      </c>
    </row>
    <row r="39664" spans="1:22" x14ac:dyDescent="0.35">
      <c r="A39664">
        <v>1069039</v>
      </c>
      <c r="B39664">
        <v>1303482</v>
      </c>
      <c r="C39664">
        <v>11000</v>
      </c>
      <c r="D39664">
        <v>11000</v>
      </c>
      <c r="E39664">
        <v>36</v>
      </c>
      <c r="F39664" s="2">
        <v>0.13489999999999999</v>
      </c>
      <c r="G39664" t="s">
        <v>27</v>
      </c>
      <c r="H39664" t="s">
        <v>44</v>
      </c>
      <c r="I39664" t="s">
        <v>29</v>
      </c>
      <c r="J39664" t="s">
        <v>30</v>
      </c>
      <c r="K39664">
        <v>48000</v>
      </c>
      <c r="L39664" t="s">
        <v>21</v>
      </c>
      <c r="M39664" s="3">
        <v>40878</v>
      </c>
      <c r="N39664" t="s">
        <v>22</v>
      </c>
      <c r="O39664" t="s">
        <v>23</v>
      </c>
      <c r="P39664" t="s">
        <v>46</v>
      </c>
      <c r="Q39664" t="s">
        <v>47</v>
      </c>
      <c r="R39664">
        <v>11382</v>
      </c>
      <c r="S39664" s="4">
        <v>13418.28</v>
      </c>
      <c r="T39664">
        <v>13418.28</v>
      </c>
      <c r="U39664" s="1">
        <v>41913</v>
      </c>
      <c r="V39664">
        <v>1491.29</v>
      </c>
    </row>
    <row r="39665" spans="1:22" x14ac:dyDescent="0.35">
      <c r="A39665">
        <v>1069043</v>
      </c>
      <c r="B39665">
        <v>1303486</v>
      </c>
      <c r="C39665">
        <v>20975</v>
      </c>
      <c r="D39665">
        <v>13575</v>
      </c>
      <c r="E39665">
        <v>60</v>
      </c>
      <c r="F39665" s="2">
        <v>0.17580000000000001</v>
      </c>
      <c r="G39665" t="s">
        <v>34</v>
      </c>
      <c r="H39665" t="s">
        <v>35</v>
      </c>
      <c r="I39665">
        <v>5</v>
      </c>
      <c r="J39665" t="s">
        <v>30</v>
      </c>
      <c r="K39665">
        <v>44000</v>
      </c>
      <c r="L39665" t="s">
        <v>21</v>
      </c>
      <c r="M39665" s="3">
        <v>40878</v>
      </c>
      <c r="N39665" t="s">
        <v>22</v>
      </c>
      <c r="O39665" t="s">
        <v>36</v>
      </c>
      <c r="P39665" t="s">
        <v>75</v>
      </c>
      <c r="Q39665" t="s">
        <v>76</v>
      </c>
      <c r="R39665">
        <v>20657</v>
      </c>
      <c r="S39665" s="4">
        <v>18112.460869999999</v>
      </c>
      <c r="T39665">
        <v>18079.099999999999</v>
      </c>
      <c r="U39665" s="1">
        <v>41730</v>
      </c>
      <c r="V39665">
        <v>9245.2099999999991</v>
      </c>
    </row>
    <row r="39666" spans="1:22" x14ac:dyDescent="0.35">
      <c r="A39666">
        <v>1069057</v>
      </c>
      <c r="B39666">
        <v>1303503</v>
      </c>
      <c r="C39666">
        <v>10000</v>
      </c>
      <c r="D39666">
        <v>10000</v>
      </c>
      <c r="E39666">
        <v>36</v>
      </c>
      <c r="F39666" s="2">
        <v>0.1065</v>
      </c>
      <c r="G39666" t="s">
        <v>17</v>
      </c>
      <c r="H39666" t="s">
        <v>40</v>
      </c>
      <c r="I39666">
        <v>3</v>
      </c>
      <c r="J39666" t="s">
        <v>20</v>
      </c>
      <c r="K39666">
        <v>100000</v>
      </c>
      <c r="L39666" t="s">
        <v>206</v>
      </c>
      <c r="M39666" s="3">
        <v>40878</v>
      </c>
      <c r="N39666" t="s">
        <v>60</v>
      </c>
      <c r="O39666" t="s">
        <v>41</v>
      </c>
      <c r="P39666" t="s">
        <v>24</v>
      </c>
      <c r="Q39666" t="s">
        <v>25</v>
      </c>
      <c r="R39666">
        <v>11997</v>
      </c>
      <c r="S39666" s="4">
        <v>7471.99</v>
      </c>
      <c r="T39666">
        <v>7471.99</v>
      </c>
      <c r="U39666" s="1">
        <v>41548</v>
      </c>
      <c r="V39666">
        <v>325.74</v>
      </c>
    </row>
    <row r="39667" spans="1:22" x14ac:dyDescent="0.35">
      <c r="A39667">
        <v>1069070</v>
      </c>
      <c r="B39667">
        <v>1299004</v>
      </c>
      <c r="C39667">
        <v>12000</v>
      </c>
      <c r="D39667">
        <v>12000</v>
      </c>
      <c r="E39667">
        <v>36</v>
      </c>
      <c r="F39667" s="2">
        <v>0.16769999999999999</v>
      </c>
      <c r="G39667" t="s">
        <v>34</v>
      </c>
      <c r="H39667" t="s">
        <v>59</v>
      </c>
      <c r="I39667">
        <v>3</v>
      </c>
      <c r="J39667" t="s">
        <v>20</v>
      </c>
      <c r="K39667">
        <v>50000</v>
      </c>
      <c r="L39667" t="s">
        <v>205</v>
      </c>
      <c r="M39667" s="3">
        <v>40878</v>
      </c>
      <c r="N39667" t="s">
        <v>22</v>
      </c>
      <c r="O39667" t="s">
        <v>36</v>
      </c>
      <c r="P39667" t="s">
        <v>63</v>
      </c>
      <c r="Q39667" t="s">
        <v>64</v>
      </c>
      <c r="R39667">
        <v>11443</v>
      </c>
      <c r="S39667" s="4">
        <v>15352.47999</v>
      </c>
      <c r="T39667">
        <v>15352.48</v>
      </c>
      <c r="U39667" s="1">
        <v>42005</v>
      </c>
      <c r="V39667">
        <v>441.52</v>
      </c>
    </row>
    <row r="39668" spans="1:22" x14ac:dyDescent="0.35">
      <c r="A39668">
        <v>1069071</v>
      </c>
      <c r="B39668">
        <v>1303716</v>
      </c>
      <c r="C39668">
        <v>3000</v>
      </c>
      <c r="D39668">
        <v>3000</v>
      </c>
      <c r="E39668">
        <v>36</v>
      </c>
      <c r="F39668" s="2">
        <v>0.13489999999999999</v>
      </c>
      <c r="G39668" t="s">
        <v>27</v>
      </c>
      <c r="H39668" t="s">
        <v>44</v>
      </c>
      <c r="I39668">
        <v>1</v>
      </c>
      <c r="J39668" t="s">
        <v>20</v>
      </c>
      <c r="K39668">
        <v>33600</v>
      </c>
      <c r="L39668" t="s">
        <v>205</v>
      </c>
      <c r="M39668" s="3">
        <v>40878</v>
      </c>
      <c r="N39668" t="s">
        <v>22</v>
      </c>
      <c r="O39668" t="s">
        <v>23</v>
      </c>
      <c r="P39668" t="s">
        <v>130</v>
      </c>
      <c r="Q39668" t="s">
        <v>131</v>
      </c>
      <c r="R39668">
        <v>2745</v>
      </c>
      <c r="S39668" s="4">
        <v>3247.8894780000001</v>
      </c>
      <c r="T39668">
        <v>3247.89</v>
      </c>
      <c r="U39668" s="1">
        <v>41153</v>
      </c>
      <c r="V39668">
        <v>2539.58</v>
      </c>
    </row>
    <row r="39669" spans="1:22" x14ac:dyDescent="0.35">
      <c r="A39669">
        <v>1069073</v>
      </c>
      <c r="B39669">
        <v>1303718</v>
      </c>
      <c r="C39669">
        <v>15000</v>
      </c>
      <c r="D39669">
        <v>15000</v>
      </c>
      <c r="E39669">
        <v>36</v>
      </c>
      <c r="F39669" s="2">
        <v>0.14649999999999999</v>
      </c>
      <c r="G39669" t="s">
        <v>27</v>
      </c>
      <c r="H39669" t="s">
        <v>52</v>
      </c>
      <c r="I39669">
        <v>2</v>
      </c>
      <c r="J39669" t="s">
        <v>45</v>
      </c>
      <c r="K39669">
        <v>61000</v>
      </c>
      <c r="L39669" t="s">
        <v>21</v>
      </c>
      <c r="M39669" s="3">
        <v>40878</v>
      </c>
      <c r="N39669" t="s">
        <v>22</v>
      </c>
      <c r="O39669" t="s">
        <v>36</v>
      </c>
      <c r="P39669" t="s">
        <v>69</v>
      </c>
      <c r="Q39669" t="s">
        <v>70</v>
      </c>
      <c r="R39669">
        <v>19397</v>
      </c>
      <c r="S39669" s="4">
        <v>18565.14804</v>
      </c>
      <c r="T39669">
        <v>18565.150000000001</v>
      </c>
      <c r="U39669" s="1">
        <v>41883</v>
      </c>
      <c r="V39669">
        <v>2533.38</v>
      </c>
    </row>
    <row r="39670" spans="1:22" x14ac:dyDescent="0.35">
      <c r="A39670">
        <v>1069093</v>
      </c>
      <c r="B39670">
        <v>1303740</v>
      </c>
      <c r="C39670">
        <v>12500</v>
      </c>
      <c r="D39670">
        <v>8925</v>
      </c>
      <c r="E39670">
        <v>60</v>
      </c>
      <c r="F39670" s="2">
        <v>0.17269999999999999</v>
      </c>
      <c r="G39670" t="s">
        <v>34</v>
      </c>
      <c r="H39670" t="s">
        <v>49</v>
      </c>
      <c r="I39670">
        <v>5</v>
      </c>
      <c r="J39670" t="s">
        <v>20</v>
      </c>
      <c r="K39670">
        <v>30000</v>
      </c>
      <c r="L39670" t="s">
        <v>206</v>
      </c>
      <c r="M39670" s="3">
        <v>40878</v>
      </c>
      <c r="N39670" t="s">
        <v>60</v>
      </c>
      <c r="O39670" t="s">
        <v>23</v>
      </c>
      <c r="P39670" t="s">
        <v>146</v>
      </c>
      <c r="Q39670" t="s">
        <v>147</v>
      </c>
      <c r="R39670">
        <v>9844</v>
      </c>
      <c r="S39670" s="4">
        <v>5577.75</v>
      </c>
      <c r="T39670">
        <v>5577.75</v>
      </c>
      <c r="U39670" s="1">
        <v>41671</v>
      </c>
      <c r="V39670">
        <v>223.11</v>
      </c>
    </row>
    <row r="39671" spans="1:22" x14ac:dyDescent="0.35">
      <c r="A39671">
        <v>1069102</v>
      </c>
      <c r="B39671">
        <v>1303750</v>
      </c>
      <c r="C39671">
        <v>3500</v>
      </c>
      <c r="D39671">
        <v>3500</v>
      </c>
      <c r="E39671">
        <v>36</v>
      </c>
      <c r="F39671" s="2">
        <v>0.1065</v>
      </c>
      <c r="G39671" t="s">
        <v>17</v>
      </c>
      <c r="H39671" t="s">
        <v>40</v>
      </c>
      <c r="I39671">
        <v>7</v>
      </c>
      <c r="J39671" t="s">
        <v>30</v>
      </c>
      <c r="K39671">
        <v>55000</v>
      </c>
      <c r="L39671" t="s">
        <v>205</v>
      </c>
      <c r="M39671" s="3">
        <v>40878</v>
      </c>
      <c r="N39671" t="s">
        <v>22</v>
      </c>
      <c r="O39671" t="s">
        <v>23</v>
      </c>
      <c r="P39671" t="s">
        <v>98</v>
      </c>
      <c r="Q39671" t="s">
        <v>99</v>
      </c>
      <c r="R39671">
        <v>6611</v>
      </c>
      <c r="S39671" s="4">
        <v>4104.2099989999997</v>
      </c>
      <c r="T39671">
        <v>4104.21</v>
      </c>
      <c r="U39671" s="1">
        <v>42005</v>
      </c>
      <c r="V39671">
        <v>118.32</v>
      </c>
    </row>
    <row r="39672" spans="1:22" x14ac:dyDescent="0.35">
      <c r="A39672">
        <v>1069126</v>
      </c>
      <c r="B39672">
        <v>1303778</v>
      </c>
      <c r="C39672">
        <v>10000</v>
      </c>
      <c r="D39672">
        <v>10000</v>
      </c>
      <c r="E39672">
        <v>60</v>
      </c>
      <c r="F39672" s="2">
        <v>0.1065</v>
      </c>
      <c r="G39672" t="s">
        <v>17</v>
      </c>
      <c r="H39672" t="s">
        <v>40</v>
      </c>
      <c r="I39672" t="s">
        <v>29</v>
      </c>
      <c r="J39672" t="s">
        <v>20</v>
      </c>
      <c r="K39672">
        <v>45996</v>
      </c>
      <c r="L39672" t="s">
        <v>21</v>
      </c>
      <c r="M39672" s="3">
        <v>40878</v>
      </c>
      <c r="N39672" t="s">
        <v>60</v>
      </c>
      <c r="O39672" t="s">
        <v>23</v>
      </c>
      <c r="P39672" t="s">
        <v>98</v>
      </c>
      <c r="Q39672" t="s">
        <v>99</v>
      </c>
      <c r="R39672">
        <v>11170</v>
      </c>
      <c r="S39672" s="4">
        <v>8772.91</v>
      </c>
      <c r="T39672">
        <v>8751.08</v>
      </c>
      <c r="U39672" s="1">
        <v>42095</v>
      </c>
      <c r="V39672">
        <v>1</v>
      </c>
    </row>
    <row r="39673" spans="1:22" x14ac:dyDescent="0.35">
      <c r="A39673">
        <v>1069136</v>
      </c>
      <c r="B39673">
        <v>1278095</v>
      </c>
      <c r="C39673">
        <v>17675</v>
      </c>
      <c r="D39673">
        <v>17675</v>
      </c>
      <c r="E39673">
        <v>60</v>
      </c>
      <c r="F39673" s="2">
        <v>0.14649999999999999</v>
      </c>
      <c r="G39673" t="s">
        <v>27</v>
      </c>
      <c r="H39673" t="s">
        <v>52</v>
      </c>
      <c r="I39673" t="s">
        <v>19</v>
      </c>
      <c r="J39673" t="s">
        <v>20</v>
      </c>
      <c r="K39673">
        <v>50000</v>
      </c>
      <c r="L39673" t="s">
        <v>206</v>
      </c>
      <c r="M39673" s="3">
        <v>40878</v>
      </c>
      <c r="N39673" t="s">
        <v>22</v>
      </c>
      <c r="O39673" t="s">
        <v>23</v>
      </c>
      <c r="P39673" t="s">
        <v>100</v>
      </c>
      <c r="Q39673" t="s">
        <v>101</v>
      </c>
      <c r="R39673">
        <v>6661</v>
      </c>
      <c r="S39673" s="4">
        <v>21323.867490000001</v>
      </c>
      <c r="T39673">
        <v>21323.87</v>
      </c>
      <c r="U39673" s="1">
        <v>41487</v>
      </c>
      <c r="V39673">
        <v>13814.81</v>
      </c>
    </row>
    <row r="39674" spans="1:22" x14ac:dyDescent="0.35">
      <c r="A39674">
        <v>1069142</v>
      </c>
      <c r="B39674">
        <v>1287810</v>
      </c>
      <c r="C39674">
        <v>13000</v>
      </c>
      <c r="D39674">
        <v>13000</v>
      </c>
      <c r="E39674">
        <v>60</v>
      </c>
      <c r="F39674" s="2">
        <v>0.12690000000000001</v>
      </c>
      <c r="G39674" t="s">
        <v>17</v>
      </c>
      <c r="H39674" t="s">
        <v>37</v>
      </c>
      <c r="I39674" t="s">
        <v>19</v>
      </c>
      <c r="J39674" t="s">
        <v>30</v>
      </c>
      <c r="K39674">
        <v>30000</v>
      </c>
      <c r="L39674" t="s">
        <v>206</v>
      </c>
      <c r="M39674" s="3">
        <v>40878</v>
      </c>
      <c r="N39674" t="s">
        <v>22</v>
      </c>
      <c r="O39674" t="s">
        <v>23</v>
      </c>
      <c r="P39674" t="s">
        <v>94</v>
      </c>
      <c r="Q39674" t="s">
        <v>95</v>
      </c>
      <c r="R39674">
        <v>17080</v>
      </c>
      <c r="S39674" s="4">
        <v>17402.239989999998</v>
      </c>
      <c r="T39674">
        <v>17402.240000000002</v>
      </c>
      <c r="U39674" s="1">
        <v>42370</v>
      </c>
      <c r="V39674">
        <v>3596.46</v>
      </c>
    </row>
    <row r="39675" spans="1:22" x14ac:dyDescent="0.35">
      <c r="A39675">
        <v>1069238</v>
      </c>
      <c r="B39675">
        <v>1303909</v>
      </c>
      <c r="C39675">
        <v>12000</v>
      </c>
      <c r="D39675">
        <v>12000</v>
      </c>
      <c r="E39675">
        <v>36</v>
      </c>
      <c r="F39675" s="2">
        <v>9.9099999999999994E-2</v>
      </c>
      <c r="G39675" t="s">
        <v>17</v>
      </c>
      <c r="H39675" t="s">
        <v>58</v>
      </c>
      <c r="I39675">
        <v>1</v>
      </c>
      <c r="J39675" t="s">
        <v>20</v>
      </c>
      <c r="K39675">
        <v>46000</v>
      </c>
      <c r="L39675" t="s">
        <v>205</v>
      </c>
      <c r="M39675" s="3">
        <v>40878</v>
      </c>
      <c r="N39675" t="s">
        <v>22</v>
      </c>
      <c r="O39675" t="s">
        <v>36</v>
      </c>
      <c r="P39675" t="s">
        <v>46</v>
      </c>
      <c r="Q39675" t="s">
        <v>47</v>
      </c>
      <c r="R39675">
        <v>12143</v>
      </c>
      <c r="S39675" s="4">
        <v>13751.14474</v>
      </c>
      <c r="T39675">
        <v>13751.14</v>
      </c>
      <c r="U39675" s="1">
        <v>41821</v>
      </c>
      <c r="V39675">
        <v>964.73</v>
      </c>
    </row>
    <row r="39676" spans="1:22" x14ac:dyDescent="0.35">
      <c r="A39676">
        <v>1069243</v>
      </c>
      <c r="B39676">
        <v>1304116</v>
      </c>
      <c r="C39676">
        <v>12000</v>
      </c>
      <c r="D39676">
        <v>12000</v>
      </c>
      <c r="E39676">
        <v>36</v>
      </c>
      <c r="F39676" s="2">
        <v>0.15959999999999999</v>
      </c>
      <c r="G39676" t="s">
        <v>27</v>
      </c>
      <c r="H39676" t="s">
        <v>48</v>
      </c>
      <c r="I39676">
        <v>4</v>
      </c>
      <c r="J39676" t="s">
        <v>20</v>
      </c>
      <c r="K39676">
        <v>50000</v>
      </c>
      <c r="L39676" t="s">
        <v>205</v>
      </c>
      <c r="M39676" s="3">
        <v>40878</v>
      </c>
      <c r="N39676" t="s">
        <v>60</v>
      </c>
      <c r="O39676" t="s">
        <v>71</v>
      </c>
      <c r="P39676" t="s">
        <v>24</v>
      </c>
      <c r="Q39676" t="s">
        <v>25</v>
      </c>
      <c r="R39676">
        <v>15793</v>
      </c>
      <c r="S39676" s="4">
        <v>3521.95</v>
      </c>
      <c r="T39676">
        <v>3521.95</v>
      </c>
      <c r="U39676" s="1">
        <v>41122</v>
      </c>
      <c r="V39676">
        <v>421.65</v>
      </c>
    </row>
    <row r="39677" spans="1:22" x14ac:dyDescent="0.35">
      <c r="A39677">
        <v>1069244</v>
      </c>
      <c r="B39677">
        <v>1304117</v>
      </c>
      <c r="C39677">
        <v>7000</v>
      </c>
      <c r="D39677">
        <v>7000</v>
      </c>
      <c r="E39677">
        <v>36</v>
      </c>
      <c r="F39677" s="2">
        <v>0.1065</v>
      </c>
      <c r="G39677" t="s">
        <v>17</v>
      </c>
      <c r="H39677" t="s">
        <v>40</v>
      </c>
      <c r="I39677" t="s">
        <v>19</v>
      </c>
      <c r="J39677" t="s">
        <v>20</v>
      </c>
      <c r="K39677">
        <v>40000</v>
      </c>
      <c r="L39677" t="s">
        <v>205</v>
      </c>
      <c r="M39677" s="3">
        <v>40878</v>
      </c>
      <c r="N39677" t="s">
        <v>22</v>
      </c>
      <c r="O39677" t="s">
        <v>23</v>
      </c>
      <c r="P39677" t="s">
        <v>24</v>
      </c>
      <c r="Q39677" t="s">
        <v>25</v>
      </c>
      <c r="R39677">
        <v>12168</v>
      </c>
      <c r="S39677" s="4">
        <v>8208.4100030000009</v>
      </c>
      <c r="T39677">
        <v>8208.41</v>
      </c>
      <c r="U39677" s="1">
        <v>42005</v>
      </c>
      <c r="V39677">
        <v>240.27</v>
      </c>
    </row>
    <row r="39678" spans="1:22" x14ac:dyDescent="0.35">
      <c r="A39678">
        <v>1069248</v>
      </c>
      <c r="B39678">
        <v>1304123</v>
      </c>
      <c r="C39678">
        <v>15000</v>
      </c>
      <c r="D39678">
        <v>15000</v>
      </c>
      <c r="E39678">
        <v>36</v>
      </c>
      <c r="F39678" s="2">
        <v>9.9099999999999994E-2</v>
      </c>
      <c r="G39678" t="s">
        <v>17</v>
      </c>
      <c r="H39678" t="s">
        <v>58</v>
      </c>
      <c r="I39678">
        <v>8</v>
      </c>
      <c r="J39678" t="s">
        <v>30</v>
      </c>
      <c r="K39678">
        <v>80000</v>
      </c>
      <c r="L39678" t="s">
        <v>205</v>
      </c>
      <c r="M39678" s="3">
        <v>40878</v>
      </c>
      <c r="N39678" t="s">
        <v>60</v>
      </c>
      <c r="O39678" t="s">
        <v>23</v>
      </c>
      <c r="P39678" t="s">
        <v>85</v>
      </c>
      <c r="Q39678" t="s">
        <v>86</v>
      </c>
      <c r="R39678">
        <v>11845</v>
      </c>
      <c r="S39678" s="4">
        <v>16177.77</v>
      </c>
      <c r="T39678">
        <v>16177.77</v>
      </c>
      <c r="U39678" s="1">
        <v>41913</v>
      </c>
      <c r="V39678">
        <v>483.38</v>
      </c>
    </row>
    <row r="39679" spans="1:22" x14ac:dyDescent="0.35">
      <c r="A39679">
        <v>1069283</v>
      </c>
      <c r="B39679">
        <v>1304166</v>
      </c>
      <c r="C39679">
        <v>10000</v>
      </c>
      <c r="D39679">
        <v>10000</v>
      </c>
      <c r="E39679">
        <v>36</v>
      </c>
      <c r="F39679" s="2">
        <v>0.1065</v>
      </c>
      <c r="G39679" t="s">
        <v>17</v>
      </c>
      <c r="H39679" t="s">
        <v>40</v>
      </c>
      <c r="I39679">
        <v>6</v>
      </c>
      <c r="J39679" t="s">
        <v>20</v>
      </c>
      <c r="K39679">
        <v>27000</v>
      </c>
      <c r="L39679" t="s">
        <v>21</v>
      </c>
      <c r="M39679" s="3">
        <v>40878</v>
      </c>
      <c r="N39679" t="s">
        <v>22</v>
      </c>
      <c r="O39679" t="s">
        <v>41</v>
      </c>
      <c r="P39679" t="s">
        <v>38</v>
      </c>
      <c r="Q39679" t="s">
        <v>39</v>
      </c>
      <c r="R39679">
        <v>7814</v>
      </c>
      <c r="S39679" s="4">
        <v>11726.32</v>
      </c>
      <c r="T39679">
        <v>11726.32</v>
      </c>
      <c r="U39679" s="1">
        <v>42005</v>
      </c>
      <c r="V39679">
        <v>332.92</v>
      </c>
    </row>
    <row r="39680" spans="1:22" x14ac:dyDescent="0.35">
      <c r="A39680">
        <v>1069287</v>
      </c>
      <c r="B39680">
        <v>1304171</v>
      </c>
      <c r="C39680">
        <v>10000</v>
      </c>
      <c r="D39680">
        <v>10000</v>
      </c>
      <c r="E39680">
        <v>36</v>
      </c>
      <c r="F39680" s="2">
        <v>6.0299999999999999E-2</v>
      </c>
      <c r="G39680" t="s">
        <v>32</v>
      </c>
      <c r="H39680" t="s">
        <v>116</v>
      </c>
      <c r="I39680" t="s">
        <v>29</v>
      </c>
      <c r="J39680" t="s">
        <v>20</v>
      </c>
      <c r="K39680">
        <v>60000</v>
      </c>
      <c r="L39680" t="s">
        <v>205</v>
      </c>
      <c r="M39680" s="3">
        <v>40878</v>
      </c>
      <c r="N39680" t="s">
        <v>22</v>
      </c>
      <c r="O39680" t="s">
        <v>36</v>
      </c>
      <c r="P39680" t="s">
        <v>53</v>
      </c>
      <c r="Q39680" t="s">
        <v>54</v>
      </c>
      <c r="R39680">
        <v>14019</v>
      </c>
      <c r="S39680" s="4">
        <v>10282.70571</v>
      </c>
      <c r="T39680">
        <v>10282.709999999999</v>
      </c>
      <c r="U39680" s="1">
        <v>41091</v>
      </c>
      <c r="V39680">
        <v>8762.0499999999993</v>
      </c>
    </row>
    <row r="39681" spans="1:22" x14ac:dyDescent="0.35">
      <c r="A39681">
        <v>1069314</v>
      </c>
      <c r="B39681">
        <v>1304202</v>
      </c>
      <c r="C39681">
        <v>3000</v>
      </c>
      <c r="D39681">
        <v>3000</v>
      </c>
      <c r="E39681">
        <v>36</v>
      </c>
      <c r="F39681" s="2">
        <v>0.1825</v>
      </c>
      <c r="G39681" t="s">
        <v>34</v>
      </c>
      <c r="H39681" t="s">
        <v>123</v>
      </c>
      <c r="I39681">
        <v>9</v>
      </c>
      <c r="J39681" t="s">
        <v>30</v>
      </c>
      <c r="K39681">
        <v>65000</v>
      </c>
      <c r="L39681" t="s">
        <v>205</v>
      </c>
      <c r="M39681" s="3">
        <v>40878</v>
      </c>
      <c r="N39681" t="s">
        <v>22</v>
      </c>
      <c r="O39681" t="s">
        <v>41</v>
      </c>
      <c r="P39681" t="s">
        <v>164</v>
      </c>
      <c r="Q39681" t="s">
        <v>165</v>
      </c>
      <c r="R39681">
        <v>43936</v>
      </c>
      <c r="S39681" s="4">
        <v>3917.9499989999999</v>
      </c>
      <c r="T39681">
        <v>3917.95</v>
      </c>
      <c r="U39681" s="1">
        <v>42005</v>
      </c>
      <c r="V39681">
        <v>115.38</v>
      </c>
    </row>
    <row r="39682" spans="1:22" x14ac:dyDescent="0.35">
      <c r="A39682">
        <v>1069346</v>
      </c>
      <c r="B39682">
        <v>1304237</v>
      </c>
      <c r="C39682">
        <v>12500</v>
      </c>
      <c r="D39682">
        <v>12500</v>
      </c>
      <c r="E39682">
        <v>60</v>
      </c>
      <c r="F39682" s="2">
        <v>0.12690000000000001</v>
      </c>
      <c r="G39682" t="s">
        <v>17</v>
      </c>
      <c r="H39682" t="s">
        <v>37</v>
      </c>
      <c r="I39682">
        <v>1</v>
      </c>
      <c r="J39682" t="s">
        <v>20</v>
      </c>
      <c r="K39682">
        <v>27000</v>
      </c>
      <c r="L39682" t="s">
        <v>21</v>
      </c>
      <c r="M39682" s="3">
        <v>40878</v>
      </c>
      <c r="N39682" t="s">
        <v>184</v>
      </c>
      <c r="O39682" t="s">
        <v>23</v>
      </c>
      <c r="P39682" t="s">
        <v>85</v>
      </c>
      <c r="Q39682" t="s">
        <v>86</v>
      </c>
      <c r="R39682">
        <v>10143</v>
      </c>
      <c r="S39682" s="4">
        <v>14636.3</v>
      </c>
      <c r="T39682">
        <v>14607.08</v>
      </c>
      <c r="U39682" s="1">
        <v>42491</v>
      </c>
      <c r="V39682">
        <v>282.44</v>
      </c>
    </row>
    <row r="39683" spans="1:22" x14ac:dyDescent="0.35">
      <c r="A39683">
        <v>1069356</v>
      </c>
      <c r="B39683">
        <v>1304250</v>
      </c>
      <c r="C39683">
        <v>6000</v>
      </c>
      <c r="D39683">
        <v>6000</v>
      </c>
      <c r="E39683">
        <v>36</v>
      </c>
      <c r="F39683" s="2">
        <v>0.1242</v>
      </c>
      <c r="G39683" t="s">
        <v>17</v>
      </c>
      <c r="H39683" t="s">
        <v>18</v>
      </c>
      <c r="I39683">
        <v>1</v>
      </c>
      <c r="J39683" t="s">
        <v>20</v>
      </c>
      <c r="K39683">
        <v>36852</v>
      </c>
      <c r="L39683" t="s">
        <v>206</v>
      </c>
      <c r="M39683" s="3">
        <v>40878</v>
      </c>
      <c r="N39683" t="s">
        <v>22</v>
      </c>
      <c r="O39683" t="s">
        <v>23</v>
      </c>
      <c r="P39683" t="s">
        <v>50</v>
      </c>
      <c r="Q39683" t="s">
        <v>51</v>
      </c>
      <c r="R39683">
        <v>7310</v>
      </c>
      <c r="S39683" s="4">
        <v>7127.7220109999998</v>
      </c>
      <c r="T39683">
        <v>7127.72</v>
      </c>
      <c r="U39683" s="1">
        <v>41730</v>
      </c>
      <c r="V39683">
        <v>1923.53</v>
      </c>
    </row>
    <row r="39684" spans="1:22" x14ac:dyDescent="0.35">
      <c r="A39684">
        <v>1069357</v>
      </c>
      <c r="B39684">
        <v>1304251</v>
      </c>
      <c r="C39684">
        <v>15000</v>
      </c>
      <c r="D39684">
        <v>15000</v>
      </c>
      <c r="E39684">
        <v>36</v>
      </c>
      <c r="F39684" s="2">
        <v>7.9000000000000001E-2</v>
      </c>
      <c r="G39684" t="s">
        <v>32</v>
      </c>
      <c r="H39684" t="s">
        <v>55</v>
      </c>
      <c r="I39684">
        <v>1</v>
      </c>
      <c r="J39684" t="s">
        <v>20</v>
      </c>
      <c r="K39684">
        <v>45000</v>
      </c>
      <c r="L39684" t="s">
        <v>21</v>
      </c>
      <c r="M39684" s="3">
        <v>40878</v>
      </c>
      <c r="N39684" t="s">
        <v>22</v>
      </c>
      <c r="O39684" t="s">
        <v>23</v>
      </c>
      <c r="P39684" t="s">
        <v>98</v>
      </c>
      <c r="Q39684" t="s">
        <v>99</v>
      </c>
      <c r="R39684">
        <v>6704</v>
      </c>
      <c r="S39684" s="4">
        <v>16663.34403</v>
      </c>
      <c r="T39684">
        <v>16663.34</v>
      </c>
      <c r="U39684" s="1">
        <v>41640</v>
      </c>
      <c r="V39684">
        <v>5872.8</v>
      </c>
    </row>
    <row r="39685" spans="1:22" x14ac:dyDescent="0.35">
      <c r="A39685">
        <v>1069361</v>
      </c>
      <c r="B39685">
        <v>1304255</v>
      </c>
      <c r="C39685">
        <v>10800</v>
      </c>
      <c r="D39685">
        <v>10800</v>
      </c>
      <c r="E39685">
        <v>36</v>
      </c>
      <c r="F39685" s="2">
        <v>9.9099999999999994E-2</v>
      </c>
      <c r="G39685" t="s">
        <v>17</v>
      </c>
      <c r="H39685" t="s">
        <v>58</v>
      </c>
      <c r="I39685">
        <v>2</v>
      </c>
      <c r="J39685" t="s">
        <v>20</v>
      </c>
      <c r="K39685">
        <v>55596</v>
      </c>
      <c r="L39685" t="s">
        <v>206</v>
      </c>
      <c r="M39685" s="3">
        <v>40878</v>
      </c>
      <c r="N39685" t="s">
        <v>22</v>
      </c>
      <c r="O39685" t="s">
        <v>93</v>
      </c>
      <c r="P39685" t="s">
        <v>24</v>
      </c>
      <c r="Q39685" t="s">
        <v>25</v>
      </c>
      <c r="R39685">
        <v>2535</v>
      </c>
      <c r="S39685" s="4">
        <v>12159.18687</v>
      </c>
      <c r="T39685">
        <v>12159.19</v>
      </c>
      <c r="U39685" s="1">
        <v>41579</v>
      </c>
      <c r="V39685">
        <v>3483.79</v>
      </c>
    </row>
    <row r="39686" spans="1:22" x14ac:dyDescent="0.35">
      <c r="A39686">
        <v>1069410</v>
      </c>
      <c r="B39686">
        <v>1303652</v>
      </c>
      <c r="C39686">
        <v>21000</v>
      </c>
      <c r="D39686">
        <v>21000</v>
      </c>
      <c r="E39686">
        <v>60</v>
      </c>
      <c r="F39686" s="2">
        <v>0.1991</v>
      </c>
      <c r="G39686" t="s">
        <v>65</v>
      </c>
      <c r="H39686" t="s">
        <v>81</v>
      </c>
      <c r="I39686">
        <v>7</v>
      </c>
      <c r="J39686" t="s">
        <v>20</v>
      </c>
      <c r="K39686">
        <v>50000</v>
      </c>
      <c r="L39686" t="s">
        <v>21</v>
      </c>
      <c r="M39686" s="3">
        <v>40878</v>
      </c>
      <c r="N39686" t="s">
        <v>60</v>
      </c>
      <c r="O39686" t="s">
        <v>23</v>
      </c>
      <c r="P39686" t="s">
        <v>96</v>
      </c>
      <c r="Q39686" t="s">
        <v>97</v>
      </c>
      <c r="R39686">
        <v>19448</v>
      </c>
      <c r="S39686" s="4">
        <v>18319.14</v>
      </c>
      <c r="T39686">
        <v>18297.349999999999</v>
      </c>
      <c r="U39686" s="1">
        <v>41913</v>
      </c>
      <c r="V39686">
        <v>555.33000000000004</v>
      </c>
    </row>
    <row r="39687" spans="1:22" x14ac:dyDescent="0.35">
      <c r="A39687">
        <v>1069453</v>
      </c>
      <c r="B39687">
        <v>1303701</v>
      </c>
      <c r="C39687">
        <v>11000</v>
      </c>
      <c r="D39687">
        <v>11000</v>
      </c>
      <c r="E39687">
        <v>36</v>
      </c>
      <c r="F39687" s="2">
        <v>6.6199999999999995E-2</v>
      </c>
      <c r="G39687" t="s">
        <v>32</v>
      </c>
      <c r="H39687" t="s">
        <v>42</v>
      </c>
      <c r="I39687">
        <v>5</v>
      </c>
      <c r="J39687" t="s">
        <v>20</v>
      </c>
      <c r="K39687">
        <v>70000</v>
      </c>
      <c r="L39687" t="s">
        <v>205</v>
      </c>
      <c r="M39687" s="3">
        <v>40878</v>
      </c>
      <c r="N39687" t="s">
        <v>22</v>
      </c>
      <c r="O39687" t="s">
        <v>23</v>
      </c>
      <c r="P39687" t="s">
        <v>53</v>
      </c>
      <c r="Q39687" t="s">
        <v>54</v>
      </c>
      <c r="R39687">
        <v>11638</v>
      </c>
      <c r="S39687" s="4">
        <v>12158.61</v>
      </c>
      <c r="T39687">
        <v>12158.61</v>
      </c>
      <c r="U39687" s="1">
        <v>42005</v>
      </c>
      <c r="V39687">
        <v>346.13</v>
      </c>
    </row>
    <row r="39688" spans="1:22" x14ac:dyDescent="0.35">
      <c r="A39688">
        <v>1069465</v>
      </c>
      <c r="B39688">
        <v>1304521</v>
      </c>
      <c r="C39688">
        <v>5000</v>
      </c>
      <c r="D39688">
        <v>5000</v>
      </c>
      <c r="E39688">
        <v>36</v>
      </c>
      <c r="F39688" s="2">
        <v>8.8999999999999996E-2</v>
      </c>
      <c r="G39688" t="s">
        <v>32</v>
      </c>
      <c r="H39688" t="s">
        <v>33</v>
      </c>
      <c r="I39688" t="s">
        <v>29</v>
      </c>
      <c r="J39688" t="s">
        <v>30</v>
      </c>
      <c r="K39688">
        <v>100000</v>
      </c>
      <c r="L39688" t="s">
        <v>206</v>
      </c>
      <c r="M39688" s="3">
        <v>40878</v>
      </c>
      <c r="N39688" t="s">
        <v>60</v>
      </c>
      <c r="O39688" t="s">
        <v>23</v>
      </c>
      <c r="P39688" t="s">
        <v>98</v>
      </c>
      <c r="Q39688" t="s">
        <v>99</v>
      </c>
      <c r="R39688">
        <v>74351</v>
      </c>
      <c r="S39688" s="4">
        <v>5021.37</v>
      </c>
      <c r="T39688">
        <v>5021.37</v>
      </c>
      <c r="U39688" s="1">
        <v>41852</v>
      </c>
      <c r="V39688">
        <v>158.77000000000001</v>
      </c>
    </row>
    <row r="39689" spans="1:22" x14ac:dyDescent="0.35">
      <c r="A39689">
        <v>1069469</v>
      </c>
      <c r="B39689">
        <v>1304526</v>
      </c>
      <c r="C39689">
        <v>6000</v>
      </c>
      <c r="D39689">
        <v>6000</v>
      </c>
      <c r="E39689">
        <v>36</v>
      </c>
      <c r="F39689" s="2">
        <v>6.0299999999999999E-2</v>
      </c>
      <c r="G39689" t="s">
        <v>32</v>
      </c>
      <c r="H39689" t="s">
        <v>116</v>
      </c>
      <c r="I39689" t="s">
        <v>29</v>
      </c>
      <c r="J39689" t="s">
        <v>30</v>
      </c>
      <c r="K39689">
        <v>45600</v>
      </c>
      <c r="L39689" t="s">
        <v>205</v>
      </c>
      <c r="M39689" s="3">
        <v>40878</v>
      </c>
      <c r="N39689" t="s">
        <v>22</v>
      </c>
      <c r="O39689" t="s">
        <v>23</v>
      </c>
      <c r="P39689" t="s">
        <v>126</v>
      </c>
      <c r="Q39689" t="s">
        <v>127</v>
      </c>
      <c r="R39689">
        <v>3378</v>
      </c>
      <c r="S39689" s="4">
        <v>6065.86</v>
      </c>
      <c r="T39689">
        <v>6065.86</v>
      </c>
      <c r="U39689" s="1">
        <v>41091</v>
      </c>
      <c r="V39689">
        <v>15.01</v>
      </c>
    </row>
    <row r="39690" spans="1:22" x14ac:dyDescent="0.35">
      <c r="A39690">
        <v>1069506</v>
      </c>
      <c r="B39690">
        <v>1304567</v>
      </c>
      <c r="C39690">
        <v>12000</v>
      </c>
      <c r="D39690">
        <v>12000</v>
      </c>
      <c r="E39690">
        <v>36</v>
      </c>
      <c r="F39690" s="2">
        <v>7.9000000000000001E-2</v>
      </c>
      <c r="G39690" t="s">
        <v>32</v>
      </c>
      <c r="H39690" t="s">
        <v>55</v>
      </c>
      <c r="I39690" t="s">
        <v>29</v>
      </c>
      <c r="J39690" t="s">
        <v>20</v>
      </c>
      <c r="K39690">
        <v>62300</v>
      </c>
      <c r="L39690" t="s">
        <v>205</v>
      </c>
      <c r="M39690" s="3">
        <v>40878</v>
      </c>
      <c r="N39690" t="s">
        <v>22</v>
      </c>
      <c r="O39690" t="s">
        <v>23</v>
      </c>
      <c r="P39690" t="s">
        <v>94</v>
      </c>
      <c r="Q39690" t="s">
        <v>95</v>
      </c>
      <c r="R39690">
        <v>8601</v>
      </c>
      <c r="S39690" s="4">
        <v>13517.36</v>
      </c>
      <c r="T39690">
        <v>13517.36</v>
      </c>
      <c r="U39690" s="1">
        <v>42005</v>
      </c>
      <c r="V39690">
        <v>380.98</v>
      </c>
    </row>
    <row r="39691" spans="1:22" x14ac:dyDescent="0.35">
      <c r="A39691">
        <v>1069522</v>
      </c>
      <c r="B39691">
        <v>1304589</v>
      </c>
      <c r="C39691">
        <v>12400</v>
      </c>
      <c r="D39691">
        <v>12400</v>
      </c>
      <c r="E39691">
        <v>36</v>
      </c>
      <c r="F39691" s="2">
        <v>0.1065</v>
      </c>
      <c r="G39691" t="s">
        <v>17</v>
      </c>
      <c r="H39691" t="s">
        <v>40</v>
      </c>
      <c r="I39691" t="s">
        <v>29</v>
      </c>
      <c r="J39691" t="s">
        <v>20</v>
      </c>
      <c r="K39691">
        <v>41000</v>
      </c>
      <c r="L39691" t="s">
        <v>205</v>
      </c>
      <c r="M39691" s="3">
        <v>40878</v>
      </c>
      <c r="N39691" t="s">
        <v>22</v>
      </c>
      <c r="O39691" t="s">
        <v>36</v>
      </c>
      <c r="P39691" t="s">
        <v>79</v>
      </c>
      <c r="Q39691" t="s">
        <v>80</v>
      </c>
      <c r="R39691">
        <v>11095</v>
      </c>
      <c r="S39691" s="4">
        <v>14540.679990000001</v>
      </c>
      <c r="T39691">
        <v>14540.68</v>
      </c>
      <c r="U39691" s="1">
        <v>42005</v>
      </c>
      <c r="V39691">
        <v>417.61</v>
      </c>
    </row>
    <row r="39692" spans="1:22" x14ac:dyDescent="0.35">
      <c r="A39692">
        <v>1069530</v>
      </c>
      <c r="B39692">
        <v>1291365</v>
      </c>
      <c r="C39692">
        <v>7000</v>
      </c>
      <c r="D39692">
        <v>7000</v>
      </c>
      <c r="E39692">
        <v>36</v>
      </c>
      <c r="F39692" s="2">
        <v>0.15959999999999999</v>
      </c>
      <c r="G39692" t="s">
        <v>27</v>
      </c>
      <c r="H39692" t="s">
        <v>48</v>
      </c>
      <c r="I39692">
        <v>7</v>
      </c>
      <c r="J39692" t="s">
        <v>20</v>
      </c>
      <c r="K39692">
        <v>34000</v>
      </c>
      <c r="L39692" t="s">
        <v>206</v>
      </c>
      <c r="M39692" s="3">
        <v>40878</v>
      </c>
      <c r="N39692" t="s">
        <v>22</v>
      </c>
      <c r="O39692" t="s">
        <v>36</v>
      </c>
      <c r="P39692" t="s">
        <v>24</v>
      </c>
      <c r="Q39692" t="s">
        <v>25</v>
      </c>
      <c r="R39692">
        <v>6113</v>
      </c>
      <c r="S39692" s="4">
        <v>8854.5100039999998</v>
      </c>
      <c r="T39692">
        <v>8854.51</v>
      </c>
      <c r="U39692" s="1">
        <v>42005</v>
      </c>
      <c r="V39692">
        <v>260.74</v>
      </c>
    </row>
    <row r="39693" spans="1:22" x14ac:dyDescent="0.35">
      <c r="A39693">
        <v>1069539</v>
      </c>
      <c r="B39693">
        <v>1304608</v>
      </c>
      <c r="C39693">
        <v>31825</v>
      </c>
      <c r="D39693">
        <v>31825</v>
      </c>
      <c r="E39693">
        <v>36</v>
      </c>
      <c r="F39693" s="2">
        <v>7.9000000000000001E-2</v>
      </c>
      <c r="G39693" t="s">
        <v>32</v>
      </c>
      <c r="H39693" t="s">
        <v>55</v>
      </c>
      <c r="I39693">
        <v>5</v>
      </c>
      <c r="J39693" t="s">
        <v>30</v>
      </c>
      <c r="K39693">
        <v>75000</v>
      </c>
      <c r="L39693" t="s">
        <v>21</v>
      </c>
      <c r="M39693" s="3">
        <v>40878</v>
      </c>
      <c r="N39693" t="s">
        <v>22</v>
      </c>
      <c r="O39693" t="s">
        <v>23</v>
      </c>
      <c r="P39693" t="s">
        <v>94</v>
      </c>
      <c r="Q39693" t="s">
        <v>95</v>
      </c>
      <c r="R39693">
        <v>23151</v>
      </c>
      <c r="S39693" s="4">
        <v>34886.913780000003</v>
      </c>
      <c r="T39693">
        <v>34886.910000000003</v>
      </c>
      <c r="U39693" s="1">
        <v>41487</v>
      </c>
      <c r="V39693">
        <v>16966.7</v>
      </c>
    </row>
    <row r="39694" spans="1:22" x14ac:dyDescent="0.35">
      <c r="A39694">
        <v>1069559</v>
      </c>
      <c r="B39694">
        <v>1304634</v>
      </c>
      <c r="C39694">
        <v>6000</v>
      </c>
      <c r="D39694">
        <v>6000</v>
      </c>
      <c r="E39694">
        <v>36</v>
      </c>
      <c r="F39694" s="2">
        <v>0.1171</v>
      </c>
      <c r="G39694" t="s">
        <v>17</v>
      </c>
      <c r="H39694" t="s">
        <v>26</v>
      </c>
      <c r="I39694">
        <v>1</v>
      </c>
      <c r="J39694" t="s">
        <v>20</v>
      </c>
      <c r="K39694">
        <v>76000</v>
      </c>
      <c r="L39694" t="s">
        <v>205</v>
      </c>
      <c r="M39694" s="3">
        <v>40878</v>
      </c>
      <c r="N39694" t="s">
        <v>60</v>
      </c>
      <c r="O39694" t="s">
        <v>82</v>
      </c>
      <c r="P39694" t="s">
        <v>24</v>
      </c>
      <c r="Q39694" t="s">
        <v>25</v>
      </c>
      <c r="R39694">
        <v>5963</v>
      </c>
      <c r="S39694" s="4">
        <v>2050.14</v>
      </c>
      <c r="T39694">
        <v>2050.14</v>
      </c>
      <c r="U39694" s="1">
        <v>41183</v>
      </c>
      <c r="V39694">
        <v>198.46</v>
      </c>
    </row>
    <row r="39695" spans="1:22" x14ac:dyDescent="0.35">
      <c r="A39695">
        <v>1069591</v>
      </c>
      <c r="B39695">
        <v>1304289</v>
      </c>
      <c r="C39695">
        <v>5000</v>
      </c>
      <c r="D39695">
        <v>5000</v>
      </c>
      <c r="E39695">
        <v>36</v>
      </c>
      <c r="F39695" s="2">
        <v>8.8999999999999996E-2</v>
      </c>
      <c r="G39695" t="s">
        <v>32</v>
      </c>
      <c r="H39695" t="s">
        <v>33</v>
      </c>
      <c r="I39695">
        <v>2</v>
      </c>
      <c r="J39695" t="s">
        <v>20</v>
      </c>
      <c r="K39695">
        <v>24044</v>
      </c>
      <c r="L39695" t="s">
        <v>21</v>
      </c>
      <c r="M39695" s="3">
        <v>40878</v>
      </c>
      <c r="N39695" t="s">
        <v>22</v>
      </c>
      <c r="O39695" t="s">
        <v>23</v>
      </c>
      <c r="P39695" t="s">
        <v>144</v>
      </c>
      <c r="Q39695" t="s">
        <v>145</v>
      </c>
      <c r="R39695">
        <v>2224</v>
      </c>
      <c r="S39695" s="4">
        <v>5715.56</v>
      </c>
      <c r="T39695">
        <v>5715.56</v>
      </c>
      <c r="U39695" s="1">
        <v>42005</v>
      </c>
      <c r="V39695">
        <v>163.63999999999999</v>
      </c>
    </row>
    <row r="39696" spans="1:22" x14ac:dyDescent="0.35">
      <c r="A39696">
        <v>1069639</v>
      </c>
      <c r="B39696">
        <v>1304742</v>
      </c>
      <c r="C39696">
        <v>7000</v>
      </c>
      <c r="D39696">
        <v>7000</v>
      </c>
      <c r="E39696">
        <v>60</v>
      </c>
      <c r="F39696" s="2">
        <v>0.15959999999999999</v>
      </c>
      <c r="G39696" t="s">
        <v>27</v>
      </c>
      <c r="H39696" t="s">
        <v>48</v>
      </c>
      <c r="I39696">
        <v>8</v>
      </c>
      <c r="J39696" t="s">
        <v>20</v>
      </c>
      <c r="K39696">
        <v>47004</v>
      </c>
      <c r="L39696" t="s">
        <v>205</v>
      </c>
      <c r="M39696" s="3">
        <v>40878</v>
      </c>
      <c r="N39696" t="s">
        <v>22</v>
      </c>
      <c r="O39696" t="s">
        <v>23</v>
      </c>
      <c r="P39696" t="s">
        <v>91</v>
      </c>
      <c r="Q39696" t="s">
        <v>92</v>
      </c>
      <c r="R39696">
        <v>17726</v>
      </c>
      <c r="S39696" s="4">
        <v>10110.84</v>
      </c>
      <c r="T39696">
        <v>10110.84</v>
      </c>
      <c r="U39696" s="1">
        <v>42491</v>
      </c>
      <c r="V39696">
        <v>1313.76</v>
      </c>
    </row>
    <row r="39697" spans="1:22" x14ac:dyDescent="0.35">
      <c r="A39697">
        <v>1069657</v>
      </c>
      <c r="B39697">
        <v>1304764</v>
      </c>
      <c r="C39697">
        <v>5000</v>
      </c>
      <c r="D39697">
        <v>5000</v>
      </c>
      <c r="E39697">
        <v>60</v>
      </c>
      <c r="F39697" s="2">
        <v>0.16769999999999999</v>
      </c>
      <c r="G39697" t="s">
        <v>34</v>
      </c>
      <c r="H39697" t="s">
        <v>59</v>
      </c>
      <c r="I39697">
        <v>2</v>
      </c>
      <c r="J39697" t="s">
        <v>20</v>
      </c>
      <c r="K39697">
        <v>50004</v>
      </c>
      <c r="L39697" t="s">
        <v>205</v>
      </c>
      <c r="M39697" s="3">
        <v>40878</v>
      </c>
      <c r="N39697" t="s">
        <v>60</v>
      </c>
      <c r="O39697" t="s">
        <v>41</v>
      </c>
      <c r="P39697" t="s">
        <v>164</v>
      </c>
      <c r="Q39697" t="s">
        <v>165</v>
      </c>
      <c r="R39697">
        <v>4345</v>
      </c>
      <c r="S39697" s="4">
        <v>1609.12</v>
      </c>
      <c r="T39697">
        <v>1609.12</v>
      </c>
      <c r="U39697" s="1">
        <v>41244</v>
      </c>
      <c r="V39697">
        <v>123.65</v>
      </c>
    </row>
    <row r="39698" spans="1:22" x14ac:dyDescent="0.35">
      <c r="A39698">
        <v>1069697</v>
      </c>
      <c r="B39698">
        <v>1273773</v>
      </c>
      <c r="C39698">
        <v>15000</v>
      </c>
      <c r="D39698">
        <v>15000</v>
      </c>
      <c r="E39698">
        <v>36</v>
      </c>
      <c r="F39698" s="2">
        <v>9.9099999999999994E-2</v>
      </c>
      <c r="G39698" t="s">
        <v>17</v>
      </c>
      <c r="H39698" t="s">
        <v>58</v>
      </c>
      <c r="I39698">
        <v>2</v>
      </c>
      <c r="J39698" t="s">
        <v>30</v>
      </c>
      <c r="K39698">
        <v>92000</v>
      </c>
      <c r="L39698" t="s">
        <v>21</v>
      </c>
      <c r="M39698" s="3">
        <v>40878</v>
      </c>
      <c r="N39698" t="s">
        <v>22</v>
      </c>
      <c r="O39698" t="s">
        <v>36</v>
      </c>
      <c r="P39698" t="s">
        <v>85</v>
      </c>
      <c r="Q39698" t="s">
        <v>86</v>
      </c>
      <c r="R39698">
        <v>13707</v>
      </c>
      <c r="S39698" s="4">
        <v>15823.99905</v>
      </c>
      <c r="T39698">
        <v>15824</v>
      </c>
      <c r="U39698" s="1">
        <v>41153</v>
      </c>
      <c r="V39698">
        <v>2447.0500000000002</v>
      </c>
    </row>
    <row r="39699" spans="1:22" x14ac:dyDescent="0.35">
      <c r="A39699">
        <v>1069700</v>
      </c>
      <c r="B39699">
        <v>1304810</v>
      </c>
      <c r="C39699">
        <v>10000</v>
      </c>
      <c r="D39699">
        <v>10000</v>
      </c>
      <c r="E39699">
        <v>36</v>
      </c>
      <c r="F39699" s="2">
        <v>0.1171</v>
      </c>
      <c r="G39699" t="s">
        <v>17</v>
      </c>
      <c r="H39699" t="s">
        <v>26</v>
      </c>
      <c r="I39699">
        <v>5</v>
      </c>
      <c r="J39699" t="s">
        <v>20</v>
      </c>
      <c r="K39699">
        <v>50000</v>
      </c>
      <c r="L39699" t="s">
        <v>205</v>
      </c>
      <c r="M39699" s="3">
        <v>40878</v>
      </c>
      <c r="N39699" t="s">
        <v>22</v>
      </c>
      <c r="O39699" t="s">
        <v>23</v>
      </c>
      <c r="P39699" t="s">
        <v>24</v>
      </c>
      <c r="Q39699" t="s">
        <v>25</v>
      </c>
      <c r="R39699">
        <v>17800</v>
      </c>
      <c r="S39699" s="4">
        <v>11540.89198</v>
      </c>
      <c r="T39699">
        <v>11540.89</v>
      </c>
      <c r="U39699" s="1">
        <v>41548</v>
      </c>
      <c r="V39699">
        <v>4942.63</v>
      </c>
    </row>
    <row r="39700" spans="1:22" x14ac:dyDescent="0.35">
      <c r="A39700">
        <v>1069710</v>
      </c>
      <c r="B39700">
        <v>1304821</v>
      </c>
      <c r="C39700">
        <v>10000</v>
      </c>
      <c r="D39700">
        <v>10000</v>
      </c>
      <c r="E39700">
        <v>36</v>
      </c>
      <c r="F39700" s="2">
        <v>0.1171</v>
      </c>
      <c r="G39700" t="s">
        <v>17</v>
      </c>
      <c r="H39700" t="s">
        <v>26</v>
      </c>
      <c r="I39700" t="s">
        <v>29</v>
      </c>
      <c r="J39700" t="s">
        <v>45</v>
      </c>
      <c r="K39700">
        <v>50000</v>
      </c>
      <c r="L39700" t="s">
        <v>206</v>
      </c>
      <c r="M39700" s="3">
        <v>40878</v>
      </c>
      <c r="N39700" t="s">
        <v>22</v>
      </c>
      <c r="O39700" t="s">
        <v>36</v>
      </c>
      <c r="P39700" t="s">
        <v>46</v>
      </c>
      <c r="Q39700" t="s">
        <v>47</v>
      </c>
      <c r="R39700">
        <v>10056</v>
      </c>
      <c r="S39700" s="4">
        <v>11907.35</v>
      </c>
      <c r="T39700">
        <v>11907.35</v>
      </c>
      <c r="U39700" s="1">
        <v>42005</v>
      </c>
      <c r="V39700">
        <v>349.21</v>
      </c>
    </row>
    <row r="39701" spans="1:22" x14ac:dyDescent="0.35">
      <c r="A39701">
        <v>1069740</v>
      </c>
      <c r="B39701">
        <v>1284848</v>
      </c>
      <c r="C39701">
        <v>20250</v>
      </c>
      <c r="D39701">
        <v>20250</v>
      </c>
      <c r="E39701">
        <v>60</v>
      </c>
      <c r="F39701" s="2">
        <v>0.1527</v>
      </c>
      <c r="G39701" t="s">
        <v>27</v>
      </c>
      <c r="H39701" t="s">
        <v>77</v>
      </c>
      <c r="I39701">
        <v>3</v>
      </c>
      <c r="J39701" t="s">
        <v>20</v>
      </c>
      <c r="K39701">
        <v>43370</v>
      </c>
      <c r="L39701" t="s">
        <v>21</v>
      </c>
      <c r="M39701" s="3">
        <v>40878</v>
      </c>
      <c r="N39701" t="s">
        <v>22</v>
      </c>
      <c r="O39701" t="s">
        <v>23</v>
      </c>
      <c r="P39701" t="s">
        <v>46</v>
      </c>
      <c r="Q39701" t="s">
        <v>47</v>
      </c>
      <c r="R39701">
        <v>17813</v>
      </c>
      <c r="S39701" s="4">
        <v>27679.05</v>
      </c>
      <c r="T39701">
        <v>25433.599999999999</v>
      </c>
      <c r="U39701" s="1">
        <v>42217</v>
      </c>
      <c r="V39701">
        <v>6024.09</v>
      </c>
    </row>
    <row r="39702" spans="1:22" x14ac:dyDescent="0.35">
      <c r="A39702">
        <v>1069742</v>
      </c>
      <c r="B39702">
        <v>1304855</v>
      </c>
      <c r="C39702">
        <v>9200</v>
      </c>
      <c r="D39702">
        <v>9200</v>
      </c>
      <c r="E39702">
        <v>36</v>
      </c>
      <c r="F39702" s="2">
        <v>6.0299999999999999E-2</v>
      </c>
      <c r="G39702" t="s">
        <v>32</v>
      </c>
      <c r="H39702" t="s">
        <v>116</v>
      </c>
      <c r="I39702">
        <v>6</v>
      </c>
      <c r="J39702" t="s">
        <v>20</v>
      </c>
      <c r="K39702">
        <v>77385</v>
      </c>
      <c r="L39702" t="s">
        <v>205</v>
      </c>
      <c r="M39702" s="3">
        <v>40878</v>
      </c>
      <c r="N39702" t="s">
        <v>22</v>
      </c>
      <c r="O39702" t="s">
        <v>23</v>
      </c>
      <c r="P39702" t="s">
        <v>24</v>
      </c>
      <c r="Q39702" t="s">
        <v>25</v>
      </c>
      <c r="R39702">
        <v>7314</v>
      </c>
      <c r="S39702" s="4">
        <v>9460.0008479999997</v>
      </c>
      <c r="T39702">
        <v>9460</v>
      </c>
      <c r="U39702" s="1">
        <v>41091</v>
      </c>
      <c r="V39702">
        <v>8061.1</v>
      </c>
    </row>
    <row r="39703" spans="1:22" x14ac:dyDescent="0.35">
      <c r="A39703">
        <v>1069759</v>
      </c>
      <c r="B39703">
        <v>1304871</v>
      </c>
      <c r="C39703">
        <v>1000</v>
      </c>
      <c r="D39703">
        <v>1000</v>
      </c>
      <c r="E39703">
        <v>36</v>
      </c>
      <c r="F39703" s="2">
        <v>0.16289999999999999</v>
      </c>
      <c r="G39703" t="s">
        <v>34</v>
      </c>
      <c r="H39703" t="s">
        <v>109</v>
      </c>
      <c r="I39703" t="s">
        <v>19</v>
      </c>
      <c r="J39703" t="s">
        <v>20</v>
      </c>
      <c r="K39703">
        <v>28000</v>
      </c>
      <c r="L39703" t="s">
        <v>205</v>
      </c>
      <c r="M39703" s="3">
        <v>40878</v>
      </c>
      <c r="N39703" t="s">
        <v>22</v>
      </c>
      <c r="O39703" t="s">
        <v>23</v>
      </c>
      <c r="P39703" t="s">
        <v>119</v>
      </c>
      <c r="Q39703" t="s">
        <v>120</v>
      </c>
      <c r="R39703">
        <v>6524</v>
      </c>
      <c r="S39703" s="4">
        <v>1270.716942</v>
      </c>
      <c r="T39703">
        <v>1270.72</v>
      </c>
      <c r="U39703" s="1">
        <v>42005</v>
      </c>
      <c r="V39703">
        <v>36.32</v>
      </c>
    </row>
    <row r="39704" spans="1:22" x14ac:dyDescent="0.35">
      <c r="A39704">
        <v>1069799</v>
      </c>
      <c r="B39704">
        <v>1304678</v>
      </c>
      <c r="C39704">
        <v>4000</v>
      </c>
      <c r="D39704">
        <v>4000</v>
      </c>
      <c r="E39704">
        <v>36</v>
      </c>
      <c r="F39704" s="2">
        <v>0.1171</v>
      </c>
      <c r="G39704" t="s">
        <v>17</v>
      </c>
      <c r="H39704" t="s">
        <v>26</v>
      </c>
      <c r="I39704" t="s">
        <v>29</v>
      </c>
      <c r="J39704" t="s">
        <v>30</v>
      </c>
      <c r="K39704">
        <v>106000</v>
      </c>
      <c r="L39704" t="s">
        <v>205</v>
      </c>
      <c r="M39704" s="3">
        <v>40878</v>
      </c>
      <c r="N39704" t="s">
        <v>22</v>
      </c>
      <c r="O39704" t="s">
        <v>23</v>
      </c>
      <c r="P39704" t="s">
        <v>69</v>
      </c>
      <c r="Q39704" t="s">
        <v>70</v>
      </c>
      <c r="R39704">
        <v>6110</v>
      </c>
      <c r="S39704" s="4">
        <v>4486.2935189999998</v>
      </c>
      <c r="T39704">
        <v>4486.29</v>
      </c>
      <c r="U39704" s="1">
        <v>41365</v>
      </c>
      <c r="V39704">
        <v>2638.77</v>
      </c>
    </row>
    <row r="39705" spans="1:22" x14ac:dyDescent="0.35">
      <c r="A39705">
        <v>1069800</v>
      </c>
      <c r="B39705">
        <v>1304679</v>
      </c>
      <c r="C39705">
        <v>15000</v>
      </c>
      <c r="D39705">
        <v>15000</v>
      </c>
      <c r="E39705">
        <v>36</v>
      </c>
      <c r="F39705" s="2">
        <v>0.14269999999999999</v>
      </c>
      <c r="G39705" t="s">
        <v>27</v>
      </c>
      <c r="H39705" t="s">
        <v>28</v>
      </c>
      <c r="I39705">
        <v>9</v>
      </c>
      <c r="J39705" t="s">
        <v>20</v>
      </c>
      <c r="K39705">
        <v>60000</v>
      </c>
      <c r="L39705" t="s">
        <v>205</v>
      </c>
      <c r="M39705" s="3">
        <v>40878</v>
      </c>
      <c r="N39705" t="s">
        <v>60</v>
      </c>
      <c r="O39705" t="s">
        <v>23</v>
      </c>
      <c r="P39705" t="s">
        <v>38</v>
      </c>
      <c r="Q39705" t="s">
        <v>39</v>
      </c>
      <c r="R39705">
        <v>5872</v>
      </c>
      <c r="S39705" s="4">
        <v>0</v>
      </c>
      <c r="T39705">
        <v>0</v>
      </c>
      <c r="U39705" s="1"/>
      <c r="V39705">
        <v>0</v>
      </c>
    </row>
    <row r="39706" spans="1:22" x14ac:dyDescent="0.35">
      <c r="A39706">
        <v>1069866</v>
      </c>
      <c r="B39706">
        <v>1304956</v>
      </c>
      <c r="C39706">
        <v>3000</v>
      </c>
      <c r="D39706">
        <v>3000</v>
      </c>
      <c r="E39706">
        <v>36</v>
      </c>
      <c r="F39706" s="2">
        <v>9.9099999999999994E-2</v>
      </c>
      <c r="G39706" t="s">
        <v>17</v>
      </c>
      <c r="H39706" t="s">
        <v>58</v>
      </c>
      <c r="I39706">
        <v>3</v>
      </c>
      <c r="J39706" t="s">
        <v>20</v>
      </c>
      <c r="K39706">
        <v>15000</v>
      </c>
      <c r="L39706" t="s">
        <v>206</v>
      </c>
      <c r="M39706" s="3">
        <v>40878</v>
      </c>
      <c r="N39706" t="s">
        <v>22</v>
      </c>
      <c r="O39706" t="s">
        <v>36</v>
      </c>
      <c r="P39706" t="s">
        <v>85</v>
      </c>
      <c r="Q39706" t="s">
        <v>86</v>
      </c>
      <c r="R39706">
        <v>7323</v>
      </c>
      <c r="S39706" s="4">
        <v>3480.2699990000001</v>
      </c>
      <c r="T39706">
        <v>3480.27</v>
      </c>
      <c r="U39706" s="1">
        <v>42005</v>
      </c>
      <c r="V39706">
        <v>102.43</v>
      </c>
    </row>
    <row r="39707" spans="1:22" x14ac:dyDescent="0.35">
      <c r="A39707">
        <v>1069908</v>
      </c>
      <c r="B39707">
        <v>1305008</v>
      </c>
      <c r="C39707">
        <v>12000</v>
      </c>
      <c r="D39707">
        <v>12000</v>
      </c>
      <c r="E39707">
        <v>36</v>
      </c>
      <c r="F39707" s="2">
        <v>0.12690000000000001</v>
      </c>
      <c r="G39707" t="s">
        <v>17</v>
      </c>
      <c r="H39707" t="s">
        <v>37</v>
      </c>
      <c r="I39707" t="s">
        <v>29</v>
      </c>
      <c r="J39707" t="s">
        <v>45</v>
      </c>
      <c r="K39707">
        <v>75000</v>
      </c>
      <c r="L39707" t="s">
        <v>206</v>
      </c>
      <c r="M39707" s="3">
        <v>40878</v>
      </c>
      <c r="N39707" t="s">
        <v>22</v>
      </c>
      <c r="O39707" t="s">
        <v>23</v>
      </c>
      <c r="P39707" t="s">
        <v>24</v>
      </c>
      <c r="Q39707" t="s">
        <v>25</v>
      </c>
      <c r="R39707">
        <v>23336</v>
      </c>
      <c r="S39707" s="4">
        <v>13947.989159999999</v>
      </c>
      <c r="T39707">
        <v>13947.99</v>
      </c>
      <c r="U39707" s="1">
        <v>41518</v>
      </c>
      <c r="V39707">
        <v>6315.3</v>
      </c>
    </row>
    <row r="39708" spans="1:22" x14ac:dyDescent="0.35">
      <c r="A39708">
        <v>1069971</v>
      </c>
      <c r="B39708">
        <v>1304884</v>
      </c>
      <c r="C39708">
        <v>3600</v>
      </c>
      <c r="D39708">
        <v>3600</v>
      </c>
      <c r="E39708">
        <v>36</v>
      </c>
      <c r="F39708" s="2">
        <v>6.0299999999999999E-2</v>
      </c>
      <c r="G39708" t="s">
        <v>32</v>
      </c>
      <c r="H39708" t="s">
        <v>116</v>
      </c>
      <c r="I39708" t="s">
        <v>29</v>
      </c>
      <c r="J39708" t="s">
        <v>30</v>
      </c>
      <c r="K39708">
        <v>110000</v>
      </c>
      <c r="L39708" t="s">
        <v>205</v>
      </c>
      <c r="M39708" s="3">
        <v>40878</v>
      </c>
      <c r="N39708" t="s">
        <v>22</v>
      </c>
      <c r="O39708" t="s">
        <v>82</v>
      </c>
      <c r="P39708" t="s">
        <v>53</v>
      </c>
      <c r="Q39708" t="s">
        <v>54</v>
      </c>
      <c r="R39708">
        <v>22836</v>
      </c>
      <c r="S39708" s="4">
        <v>3785.2719649999999</v>
      </c>
      <c r="T39708">
        <v>3785.27</v>
      </c>
      <c r="U39708" s="1">
        <v>41395</v>
      </c>
      <c r="V39708">
        <v>583.45000000000005</v>
      </c>
    </row>
    <row r="39709" spans="1:22" x14ac:dyDescent="0.35">
      <c r="A39709">
        <v>1070078</v>
      </c>
      <c r="B39709">
        <v>1305201</v>
      </c>
      <c r="C39709">
        <v>6500</v>
      </c>
      <c r="D39709">
        <v>6500</v>
      </c>
      <c r="E39709">
        <v>60</v>
      </c>
      <c r="F39709" s="2">
        <v>0.14649999999999999</v>
      </c>
      <c r="G39709" t="s">
        <v>27</v>
      </c>
      <c r="H39709" t="s">
        <v>52</v>
      </c>
      <c r="I39709">
        <v>5</v>
      </c>
      <c r="J39709" t="s">
        <v>45</v>
      </c>
      <c r="K39709">
        <v>72000</v>
      </c>
      <c r="L39709" t="s">
        <v>205</v>
      </c>
      <c r="M39709" s="3">
        <v>40878</v>
      </c>
      <c r="N39709" t="s">
        <v>22</v>
      </c>
      <c r="O39709" t="s">
        <v>23</v>
      </c>
      <c r="P39709" t="s">
        <v>50</v>
      </c>
      <c r="Q39709" t="s">
        <v>51</v>
      </c>
      <c r="R39709">
        <v>4032</v>
      </c>
      <c r="S39709" s="4">
        <v>7678.0176730000003</v>
      </c>
      <c r="T39709">
        <v>7678.02</v>
      </c>
      <c r="U39709" s="1">
        <v>41426</v>
      </c>
      <c r="V39709">
        <v>1655.54</v>
      </c>
    </row>
    <row r="39710" spans="1:22" x14ac:dyDescent="0.35">
      <c r="A39710">
        <v>1071570</v>
      </c>
      <c r="B39710">
        <v>1306721</v>
      </c>
      <c r="C39710">
        <v>5375</v>
      </c>
      <c r="D39710">
        <v>5375</v>
      </c>
      <c r="E39710">
        <v>60</v>
      </c>
      <c r="F39710" s="2">
        <v>0.12690000000000001</v>
      </c>
      <c r="G39710" t="s">
        <v>17</v>
      </c>
      <c r="H39710" t="s">
        <v>37</v>
      </c>
      <c r="I39710" t="s">
        <v>19</v>
      </c>
      <c r="J39710" t="s">
        <v>20</v>
      </c>
      <c r="K39710">
        <v>15000</v>
      </c>
      <c r="L39710" t="s">
        <v>21</v>
      </c>
      <c r="M39710" s="3">
        <v>40878</v>
      </c>
      <c r="N39710" t="s">
        <v>60</v>
      </c>
      <c r="O39710" t="s">
        <v>41</v>
      </c>
      <c r="P39710" t="s">
        <v>46</v>
      </c>
      <c r="Q39710" t="s">
        <v>47</v>
      </c>
      <c r="R39710">
        <v>9279</v>
      </c>
      <c r="S39710" s="4">
        <v>1476.19</v>
      </c>
      <c r="T39710">
        <v>1469.34</v>
      </c>
      <c r="U39710" s="1">
        <v>41214</v>
      </c>
      <c r="V39710">
        <v>121.45</v>
      </c>
    </row>
    <row r="39711" spans="1:22" x14ac:dyDescent="0.35">
      <c r="A39711">
        <v>1071795</v>
      </c>
      <c r="B39711">
        <v>1306957</v>
      </c>
      <c r="C39711">
        <v>5600</v>
      </c>
      <c r="D39711">
        <v>5600</v>
      </c>
      <c r="E39711">
        <v>60</v>
      </c>
      <c r="F39711" s="2">
        <v>0.21279999999999999</v>
      </c>
      <c r="G39711" t="s">
        <v>104</v>
      </c>
      <c r="H39711" t="s">
        <v>115</v>
      </c>
      <c r="I39711">
        <v>4</v>
      </c>
      <c r="J39711" t="s">
        <v>45</v>
      </c>
      <c r="K39711">
        <v>40000</v>
      </c>
      <c r="L39711" t="s">
        <v>206</v>
      </c>
      <c r="M39711" s="3">
        <v>40878</v>
      </c>
      <c r="N39711" t="s">
        <v>60</v>
      </c>
      <c r="O39711" t="s">
        <v>68</v>
      </c>
      <c r="P39711" t="s">
        <v>24</v>
      </c>
      <c r="Q39711" t="s">
        <v>25</v>
      </c>
      <c r="R39711">
        <v>5210</v>
      </c>
      <c r="S39711" s="4">
        <v>646.02</v>
      </c>
      <c r="T39711">
        <v>646.02</v>
      </c>
      <c r="U39711" s="1">
        <v>41000</v>
      </c>
      <c r="V39711">
        <v>152.38999999999999</v>
      </c>
    </row>
    <row r="39712" spans="1:22" x14ac:dyDescent="0.35">
      <c r="A39712">
        <v>1072053</v>
      </c>
      <c r="B39712">
        <v>1288686</v>
      </c>
      <c r="C39712">
        <v>3000</v>
      </c>
      <c r="D39712">
        <v>3000</v>
      </c>
      <c r="E39712">
        <v>36</v>
      </c>
      <c r="F39712" s="2">
        <v>0.18640000000000001</v>
      </c>
      <c r="G39712" t="s">
        <v>65</v>
      </c>
      <c r="H39712" t="s">
        <v>108</v>
      </c>
      <c r="I39712">
        <v>9</v>
      </c>
      <c r="J39712" t="s">
        <v>20</v>
      </c>
      <c r="K39712">
        <v>48000</v>
      </c>
      <c r="L39712" t="s">
        <v>206</v>
      </c>
      <c r="M39712" s="3">
        <v>40878</v>
      </c>
      <c r="N39712" t="s">
        <v>22</v>
      </c>
      <c r="O39712" t="s">
        <v>71</v>
      </c>
      <c r="P39712" t="s">
        <v>24</v>
      </c>
      <c r="Q39712" t="s">
        <v>25</v>
      </c>
      <c r="R39712">
        <v>8221</v>
      </c>
      <c r="S39712" s="4">
        <v>3939.1352940000002</v>
      </c>
      <c r="T39712">
        <v>3939.14</v>
      </c>
      <c r="U39712" s="1">
        <v>42005</v>
      </c>
      <c r="V39712">
        <v>111.34</v>
      </c>
    </row>
    <row r="39713" spans="1:22" x14ac:dyDescent="0.35">
      <c r="A39713">
        <v>1075269</v>
      </c>
      <c r="B39713">
        <v>1311441</v>
      </c>
      <c r="C39713">
        <v>5000</v>
      </c>
      <c r="D39713">
        <v>5000</v>
      </c>
      <c r="E39713">
        <v>36</v>
      </c>
      <c r="F39713" s="2">
        <v>7.9000000000000001E-2</v>
      </c>
      <c r="G39713" t="s">
        <v>32</v>
      </c>
      <c r="H39713" t="s">
        <v>55</v>
      </c>
      <c r="I39713">
        <v>3</v>
      </c>
      <c r="J39713" t="s">
        <v>20</v>
      </c>
      <c r="K39713">
        <v>36000</v>
      </c>
      <c r="L39713" t="s">
        <v>206</v>
      </c>
      <c r="M39713" s="3">
        <v>40878</v>
      </c>
      <c r="N39713" t="s">
        <v>22</v>
      </c>
      <c r="O39713" t="s">
        <v>110</v>
      </c>
      <c r="P39713" t="s">
        <v>50</v>
      </c>
      <c r="Q39713" t="s">
        <v>51</v>
      </c>
      <c r="R39713">
        <v>7963</v>
      </c>
      <c r="S39713" s="4">
        <v>5632.21</v>
      </c>
      <c r="T39713">
        <v>5632.21</v>
      </c>
      <c r="U39713" s="1">
        <v>42005</v>
      </c>
      <c r="V39713">
        <v>161.03</v>
      </c>
    </row>
    <row r="39714" spans="1:22" x14ac:dyDescent="0.35">
      <c r="A39714">
        <v>1075358</v>
      </c>
      <c r="B39714">
        <v>1311748</v>
      </c>
      <c r="C39714">
        <v>3000</v>
      </c>
      <c r="D39714">
        <v>3000</v>
      </c>
      <c r="E39714">
        <v>60</v>
      </c>
      <c r="F39714" s="2">
        <v>0.12690000000000001</v>
      </c>
      <c r="G39714" t="s">
        <v>17</v>
      </c>
      <c r="H39714" t="s">
        <v>37</v>
      </c>
      <c r="I39714">
        <v>1</v>
      </c>
      <c r="J39714" t="s">
        <v>20</v>
      </c>
      <c r="K39714">
        <v>80000</v>
      </c>
      <c r="L39714" t="s">
        <v>206</v>
      </c>
      <c r="M39714" s="3">
        <v>40878</v>
      </c>
      <c r="N39714" t="s">
        <v>184</v>
      </c>
      <c r="O39714" t="s">
        <v>41</v>
      </c>
      <c r="P39714" t="s">
        <v>144</v>
      </c>
      <c r="Q39714" t="s">
        <v>145</v>
      </c>
      <c r="R39714">
        <v>27783</v>
      </c>
      <c r="S39714" s="4">
        <v>3513.33</v>
      </c>
      <c r="T39714">
        <v>3513.33</v>
      </c>
      <c r="U39714" s="1">
        <v>42491</v>
      </c>
      <c r="V39714">
        <v>67.790000000000006</v>
      </c>
    </row>
    <row r="39715" spans="1:22" x14ac:dyDescent="0.35">
      <c r="A39715">
        <v>1076863</v>
      </c>
      <c r="B39715">
        <v>1277178</v>
      </c>
      <c r="C39715">
        <v>10000</v>
      </c>
      <c r="D39715">
        <v>10000</v>
      </c>
      <c r="E39715">
        <v>36</v>
      </c>
      <c r="F39715" s="2">
        <v>0.13489999999999999</v>
      </c>
      <c r="G39715" t="s">
        <v>27</v>
      </c>
      <c r="H39715" t="s">
        <v>44</v>
      </c>
      <c r="I39715" t="s">
        <v>29</v>
      </c>
      <c r="J39715" t="s">
        <v>20</v>
      </c>
      <c r="K39715">
        <v>49200</v>
      </c>
      <c r="L39715" t="s">
        <v>206</v>
      </c>
      <c r="M39715" s="3">
        <v>40878</v>
      </c>
      <c r="N39715" t="s">
        <v>22</v>
      </c>
      <c r="O39715" t="s">
        <v>41</v>
      </c>
      <c r="P39715" t="s">
        <v>24</v>
      </c>
      <c r="Q39715" t="s">
        <v>25</v>
      </c>
      <c r="R39715">
        <v>5598</v>
      </c>
      <c r="S39715" s="4">
        <v>12231.89</v>
      </c>
      <c r="T39715">
        <v>12231.89</v>
      </c>
      <c r="U39715" s="1">
        <v>42005</v>
      </c>
      <c r="V39715">
        <v>357.48</v>
      </c>
    </row>
    <row r="39716" spans="1:22" x14ac:dyDescent="0.35">
      <c r="A39716">
        <v>1077175</v>
      </c>
      <c r="B39716">
        <v>1313524</v>
      </c>
      <c r="C39716">
        <v>2400</v>
      </c>
      <c r="D39716">
        <v>2400</v>
      </c>
      <c r="E39716">
        <v>36</v>
      </c>
      <c r="F39716" s="2">
        <v>0.15959999999999999</v>
      </c>
      <c r="G39716" t="s">
        <v>27</v>
      </c>
      <c r="H39716" t="s">
        <v>48</v>
      </c>
      <c r="I39716" t="s">
        <v>29</v>
      </c>
      <c r="J39716" t="s">
        <v>20</v>
      </c>
      <c r="K39716">
        <v>12252</v>
      </c>
      <c r="L39716" t="s">
        <v>205</v>
      </c>
      <c r="M39716" s="3">
        <v>40878</v>
      </c>
      <c r="N39716" t="s">
        <v>22</v>
      </c>
      <c r="O39716" t="s">
        <v>68</v>
      </c>
      <c r="P39716" t="s">
        <v>85</v>
      </c>
      <c r="Q39716" t="s">
        <v>86</v>
      </c>
      <c r="R39716">
        <v>2956</v>
      </c>
      <c r="S39716" s="4">
        <v>3005.6668439999999</v>
      </c>
      <c r="T39716">
        <v>3005.67</v>
      </c>
      <c r="U39716" s="1">
        <v>41791</v>
      </c>
      <c r="V39716">
        <v>649.91</v>
      </c>
    </row>
    <row r="39717" spans="1:22" x14ac:dyDescent="0.35">
      <c r="A39717">
        <v>1077430</v>
      </c>
      <c r="B39717">
        <v>1314167</v>
      </c>
      <c r="C39717">
        <v>2500</v>
      </c>
      <c r="D39717">
        <v>2500</v>
      </c>
      <c r="E39717">
        <v>60</v>
      </c>
      <c r="F39717" s="2">
        <v>0.1527</v>
      </c>
      <c r="G39717" t="s">
        <v>27</v>
      </c>
      <c r="H39717" t="s">
        <v>77</v>
      </c>
      <c r="I39717" t="s">
        <v>19</v>
      </c>
      <c r="J39717" t="s">
        <v>20</v>
      </c>
      <c r="K39717">
        <v>30000</v>
      </c>
      <c r="L39717" t="s">
        <v>206</v>
      </c>
      <c r="M39717" s="3">
        <v>40878</v>
      </c>
      <c r="N39717" t="s">
        <v>60</v>
      </c>
      <c r="O39717" t="s">
        <v>71</v>
      </c>
      <c r="P39717" t="s">
        <v>75</v>
      </c>
      <c r="Q39717" t="s">
        <v>76</v>
      </c>
      <c r="R39717">
        <v>1687</v>
      </c>
      <c r="S39717" s="4">
        <v>1008.71</v>
      </c>
      <c r="T39717">
        <v>1008.71</v>
      </c>
      <c r="U39717" s="1">
        <v>41365</v>
      </c>
      <c r="V39717">
        <v>119.66</v>
      </c>
    </row>
    <row r="39718" spans="1:22" x14ac:dyDescent="0.35">
      <c r="A39718">
        <v>1077501</v>
      </c>
      <c r="B39718">
        <v>1296599</v>
      </c>
      <c r="C39718">
        <v>5000</v>
      </c>
      <c r="D39718">
        <v>5000</v>
      </c>
      <c r="E39718">
        <v>36</v>
      </c>
      <c r="F39718" s="2">
        <v>0.1065</v>
      </c>
      <c r="G39718" t="s">
        <v>17</v>
      </c>
      <c r="H39718" t="s">
        <v>40</v>
      </c>
      <c r="I39718" t="s">
        <v>29</v>
      </c>
      <c r="J39718" t="s">
        <v>20</v>
      </c>
      <c r="K39718">
        <v>24000</v>
      </c>
      <c r="L39718" t="s">
        <v>21</v>
      </c>
      <c r="M39718" s="3">
        <v>40878</v>
      </c>
      <c r="N39718" t="s">
        <v>22</v>
      </c>
      <c r="O39718" t="s">
        <v>36</v>
      </c>
      <c r="P39718" t="s">
        <v>50</v>
      </c>
      <c r="Q39718" t="s">
        <v>51</v>
      </c>
      <c r="R39718">
        <v>13648</v>
      </c>
      <c r="S39718" s="4">
        <v>5863.1551870000003</v>
      </c>
      <c r="T39718">
        <v>5833.84</v>
      </c>
      <c r="U39718" s="1">
        <v>42005</v>
      </c>
      <c r="V39718">
        <v>171.6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showGridLines="0" showRowColHeaders="0" tabSelected="1" zoomScale="70" zoomScaleNormal="70" workbookViewId="0">
      <selection activeCell="U14" sqref="U14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showGridLines="0" showRowColHeaders="0" zoomScale="70" zoomScaleNormal="70" workbookViewId="0"/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1EAA4-EB1A-438A-B778-062DDE01F845}">
  <dimension ref="A1"/>
  <sheetViews>
    <sheetView showGridLines="0" showRowColHeaders="0" zoomScale="68" zoomScaleNormal="68" workbookViewId="0"/>
  </sheetViews>
  <sheetFormatPr defaultRowHeight="14.5" x14ac:dyDescent="0.35"/>
  <cols>
    <col min="1" max="16384" width="8.7265625" style="5"/>
  </cols>
  <sheetData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3"/>
  <sheetViews>
    <sheetView topLeftCell="A31" workbookViewId="0">
      <selection activeCell="F47" sqref="F47"/>
    </sheetView>
  </sheetViews>
  <sheetFormatPr defaultRowHeight="14.5" x14ac:dyDescent="0.35"/>
  <cols>
    <col min="1" max="1" width="12.36328125" bestFit="1" customWidth="1"/>
    <col min="2" max="2" width="16.6328125" bestFit="1" customWidth="1"/>
    <col min="3" max="3" width="17.7265625" bestFit="1" customWidth="1"/>
    <col min="5" max="5" width="12.36328125" bestFit="1" customWidth="1"/>
    <col min="6" max="6" width="16.6328125" bestFit="1" customWidth="1"/>
  </cols>
  <sheetData>
    <row r="1" spans="1:3" ht="18.5" x14ac:dyDescent="0.45">
      <c r="A1" s="14" t="s">
        <v>212</v>
      </c>
      <c r="B1" s="14"/>
      <c r="C1" s="14"/>
    </row>
    <row r="2" spans="1:3" x14ac:dyDescent="0.35">
      <c r="A2" s="8"/>
    </row>
    <row r="3" spans="1:3" x14ac:dyDescent="0.35">
      <c r="A3" s="8"/>
    </row>
    <row r="4" spans="1:3" x14ac:dyDescent="0.35">
      <c r="A4" s="15" t="s">
        <v>213</v>
      </c>
    </row>
    <row r="5" spans="1:3" x14ac:dyDescent="0.35">
      <c r="A5" s="8" t="s">
        <v>211</v>
      </c>
    </row>
    <row r="6" spans="1:3" x14ac:dyDescent="0.35">
      <c r="A6" s="13" t="s">
        <v>193</v>
      </c>
      <c r="B6" s="13"/>
    </row>
    <row r="7" spans="1:3" x14ac:dyDescent="0.35">
      <c r="A7" s="11">
        <v>445602650</v>
      </c>
      <c r="B7" s="12">
        <f>GETPIVOTDATA("Loan_amnt",$A$6)</f>
        <v>445602650</v>
      </c>
    </row>
    <row r="8" spans="1:3" x14ac:dyDescent="0.35">
      <c r="C8" s="10"/>
    </row>
    <row r="9" spans="1:3" x14ac:dyDescent="0.35">
      <c r="A9" s="8" t="s">
        <v>201</v>
      </c>
      <c r="C9" s="10"/>
    </row>
    <row r="10" spans="1:3" x14ac:dyDescent="0.35">
      <c r="A10" s="13" t="s">
        <v>190</v>
      </c>
      <c r="B10" s="13"/>
      <c r="C10" s="10"/>
    </row>
    <row r="11" spans="1:3" x14ac:dyDescent="0.35">
      <c r="A11" s="11">
        <v>434810325</v>
      </c>
      <c r="B11" s="16">
        <f>GETPIVOTDATA("Funded_amnt",$A$10)</f>
        <v>434810325</v>
      </c>
      <c r="C11" s="10"/>
    </row>
    <row r="12" spans="1:3" x14ac:dyDescent="0.35">
      <c r="C12" s="10"/>
    </row>
    <row r="13" spans="1:3" x14ac:dyDescent="0.35">
      <c r="A13" s="8" t="s">
        <v>202</v>
      </c>
      <c r="C13" s="10"/>
    </row>
    <row r="14" spans="1:3" x14ac:dyDescent="0.35">
      <c r="A14" s="13" t="s">
        <v>195</v>
      </c>
      <c r="B14" s="13"/>
      <c r="C14" s="10"/>
    </row>
    <row r="15" spans="1:3" x14ac:dyDescent="0.35">
      <c r="A15" s="17">
        <v>0.12021176574264619</v>
      </c>
      <c r="B15" s="18">
        <f>GETPIVOTDATA("Int_rate",$A$14)</f>
        <v>0.12021176574264619</v>
      </c>
      <c r="C15" s="10"/>
    </row>
    <row r="16" spans="1:3" x14ac:dyDescent="0.35">
      <c r="C16" s="10"/>
    </row>
    <row r="17" spans="1:7" x14ac:dyDescent="0.35">
      <c r="C17" s="10"/>
    </row>
    <row r="19" spans="1:7" x14ac:dyDescent="0.35">
      <c r="A19" s="8" t="s">
        <v>216</v>
      </c>
    </row>
    <row r="20" spans="1:7" x14ac:dyDescent="0.35">
      <c r="A20" s="20" t="s">
        <v>191</v>
      </c>
      <c r="B20" s="11" t="s">
        <v>193</v>
      </c>
      <c r="C20" s="11" t="s">
        <v>194</v>
      </c>
      <c r="G20" s="6"/>
    </row>
    <row r="21" spans="1:7" x14ac:dyDescent="0.35">
      <c r="A21" s="21">
        <v>36</v>
      </c>
      <c r="B21" s="17">
        <v>0.62637884895882012</v>
      </c>
      <c r="C21" s="11">
        <v>279116075</v>
      </c>
      <c r="E21" s="7"/>
      <c r="F21" s="2"/>
    </row>
    <row r="22" spans="1:7" x14ac:dyDescent="0.35">
      <c r="A22" s="21">
        <v>60</v>
      </c>
      <c r="B22" s="17">
        <v>0.37362115104117982</v>
      </c>
      <c r="C22" s="11">
        <v>166486575</v>
      </c>
      <c r="E22" s="7"/>
      <c r="F22" s="2"/>
    </row>
    <row r="23" spans="1:7" x14ac:dyDescent="0.35">
      <c r="A23" s="21" t="s">
        <v>192</v>
      </c>
      <c r="B23" s="17">
        <v>1</v>
      </c>
      <c r="C23" s="11">
        <v>445602650</v>
      </c>
    </row>
    <row r="26" spans="1:7" x14ac:dyDescent="0.35">
      <c r="A26" s="8" t="s">
        <v>217</v>
      </c>
    </row>
    <row r="27" spans="1:7" x14ac:dyDescent="0.35">
      <c r="A27" s="20" t="s">
        <v>191</v>
      </c>
      <c r="B27" s="11" t="s">
        <v>193</v>
      </c>
    </row>
    <row r="28" spans="1:7" x14ac:dyDescent="0.35">
      <c r="A28" s="21" t="s">
        <v>196</v>
      </c>
      <c r="B28" s="22">
        <v>2219275</v>
      </c>
    </row>
    <row r="29" spans="1:7" x14ac:dyDescent="0.35">
      <c r="A29" s="21" t="s">
        <v>197</v>
      </c>
      <c r="B29" s="22">
        <v>14390275</v>
      </c>
    </row>
    <row r="30" spans="1:7" x14ac:dyDescent="0.35">
      <c r="A30" s="21" t="s">
        <v>198</v>
      </c>
      <c r="B30" s="22">
        <v>46436325</v>
      </c>
    </row>
    <row r="31" spans="1:7" x14ac:dyDescent="0.35">
      <c r="A31" s="21" t="s">
        <v>199</v>
      </c>
      <c r="B31" s="22">
        <v>122050200</v>
      </c>
    </row>
    <row r="32" spans="1:7" x14ac:dyDescent="0.35">
      <c r="A32" s="21" t="s">
        <v>200</v>
      </c>
      <c r="B32" s="22">
        <v>260506575</v>
      </c>
    </row>
    <row r="33" spans="1:2" x14ac:dyDescent="0.35">
      <c r="A33" s="21" t="s">
        <v>192</v>
      </c>
      <c r="B33" s="11">
        <v>445602650</v>
      </c>
    </row>
    <row r="36" spans="1:2" x14ac:dyDescent="0.35">
      <c r="A36" s="9" t="s">
        <v>218</v>
      </c>
    </row>
    <row r="37" spans="1:2" x14ac:dyDescent="0.35">
      <c r="A37" s="20" t="s">
        <v>191</v>
      </c>
      <c r="B37" s="11" t="s">
        <v>193</v>
      </c>
    </row>
    <row r="38" spans="1:2" x14ac:dyDescent="0.35">
      <c r="A38" s="21" t="s">
        <v>60</v>
      </c>
      <c r="B38" s="11">
        <v>68111375</v>
      </c>
    </row>
    <row r="39" spans="1:2" x14ac:dyDescent="0.35">
      <c r="A39" s="21" t="s">
        <v>184</v>
      </c>
      <c r="B39" s="11">
        <v>19441550</v>
      </c>
    </row>
    <row r="40" spans="1:2" x14ac:dyDescent="0.35">
      <c r="A40" s="21" t="s">
        <v>22</v>
      </c>
      <c r="B40" s="11">
        <v>358049725</v>
      </c>
    </row>
    <row r="41" spans="1:2" x14ac:dyDescent="0.35">
      <c r="A41" s="21" t="s">
        <v>192</v>
      </c>
      <c r="B41" s="11">
        <v>445602650</v>
      </c>
    </row>
    <row r="44" spans="1:2" x14ac:dyDescent="0.35">
      <c r="A44" s="9" t="s">
        <v>226</v>
      </c>
    </row>
    <row r="45" spans="1:2" x14ac:dyDescent="0.35">
      <c r="A45" s="20" t="s">
        <v>191</v>
      </c>
      <c r="B45" s="11" t="s">
        <v>195</v>
      </c>
    </row>
    <row r="46" spans="1:2" x14ac:dyDescent="0.35">
      <c r="A46" s="21">
        <v>36</v>
      </c>
      <c r="B46" s="24">
        <v>0.11004656310146575</v>
      </c>
    </row>
    <row r="47" spans="1:2" x14ac:dyDescent="0.35">
      <c r="A47" s="21">
        <v>60</v>
      </c>
      <c r="B47" s="24">
        <v>0.14805911872704997</v>
      </c>
    </row>
    <row r="48" spans="1:2" x14ac:dyDescent="0.35">
      <c r="A48" s="21" t="s">
        <v>192</v>
      </c>
      <c r="B48" s="11">
        <v>0.12021176574263447</v>
      </c>
    </row>
    <row r="63" ht="13.5" customHeight="1" x14ac:dyDescent="0.35"/>
  </sheetData>
  <mergeCells count="1">
    <mergeCell ref="A1:C1"/>
  </mergeCells>
  <pageMargins left="0.7" right="0.7" top="0.75" bottom="0.75" header="0.3" footer="0.3"/>
  <pageSetup paperSize="9" orientation="portrait" r:id="rId8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8"/>
  <sheetViews>
    <sheetView topLeftCell="A7" workbookViewId="0">
      <selection activeCell="A10" sqref="A10"/>
    </sheetView>
  </sheetViews>
  <sheetFormatPr defaultRowHeight="14.5" x14ac:dyDescent="0.35"/>
  <cols>
    <col min="1" max="1" width="24" customWidth="1"/>
    <col min="2" max="2" width="18.453125" bestFit="1" customWidth="1"/>
    <col min="3" max="4" width="17.7265625" bestFit="1" customWidth="1"/>
  </cols>
  <sheetData>
    <row r="1" spans="1:3" ht="18.5" x14ac:dyDescent="0.45">
      <c r="A1" s="14" t="s">
        <v>214</v>
      </c>
      <c r="B1" s="14"/>
      <c r="C1" s="14"/>
    </row>
    <row r="3" spans="1:3" x14ac:dyDescent="0.35">
      <c r="A3" s="15" t="s">
        <v>215</v>
      </c>
    </row>
    <row r="4" spans="1:3" x14ac:dyDescent="0.35">
      <c r="A4" s="8" t="s">
        <v>203</v>
      </c>
    </row>
    <row r="5" spans="1:3" x14ac:dyDescent="0.35">
      <c r="A5" s="11" t="s">
        <v>204</v>
      </c>
    </row>
    <row r="6" spans="1:3" x14ac:dyDescent="0.35">
      <c r="A6" s="11">
        <v>39717</v>
      </c>
    </row>
    <row r="7" spans="1:3" x14ac:dyDescent="0.35">
      <c r="A7" s="19">
        <f>GETPIVOTDATA("Member_id",$A$5)</f>
        <v>39717</v>
      </c>
    </row>
    <row r="9" spans="1:3" x14ac:dyDescent="0.35">
      <c r="A9" s="8" t="s">
        <v>220</v>
      </c>
    </row>
    <row r="10" spans="1:3" x14ac:dyDescent="0.35">
      <c r="A10" s="20" t="s">
        <v>191</v>
      </c>
      <c r="B10" s="11" t="s">
        <v>193</v>
      </c>
      <c r="C10" s="11" t="s">
        <v>194</v>
      </c>
    </row>
    <row r="11" spans="1:3" x14ac:dyDescent="0.35">
      <c r="A11" s="21" t="s">
        <v>179</v>
      </c>
      <c r="B11" s="23">
        <v>897875</v>
      </c>
      <c r="C11" s="17">
        <v>2.0149678194238746E-3</v>
      </c>
    </row>
    <row r="12" spans="1:3" x14ac:dyDescent="0.35">
      <c r="A12" s="21" t="s">
        <v>67</v>
      </c>
      <c r="B12" s="23">
        <v>2081525</v>
      </c>
      <c r="C12" s="17">
        <v>4.6712581264945346E-3</v>
      </c>
    </row>
    <row r="13" spans="1:3" x14ac:dyDescent="0.35">
      <c r="A13" s="21" t="s">
        <v>78</v>
      </c>
      <c r="B13" s="23">
        <v>2213400</v>
      </c>
      <c r="C13" s="17">
        <v>4.9672056483506099E-3</v>
      </c>
    </row>
    <row r="14" spans="1:3" x14ac:dyDescent="0.35">
      <c r="A14" s="21" t="s">
        <v>93</v>
      </c>
      <c r="B14" s="23">
        <v>3877050</v>
      </c>
      <c r="C14" s="17">
        <v>8.7006888311817708E-3</v>
      </c>
    </row>
    <row r="15" spans="1:3" x14ac:dyDescent="0.35">
      <c r="A15" s="21" t="s">
        <v>43</v>
      </c>
      <c r="B15" s="23">
        <v>4980050</v>
      </c>
      <c r="C15" s="17">
        <v>1.1175988293606423E-2</v>
      </c>
    </row>
    <row r="16" spans="1:3" x14ac:dyDescent="0.35">
      <c r="A16" s="21" t="s">
        <v>138</v>
      </c>
      <c r="B16" s="23">
        <v>5726725</v>
      </c>
      <c r="C16" s="17">
        <v>1.2851640357165739E-2</v>
      </c>
    </row>
    <row r="17" spans="1:3" x14ac:dyDescent="0.35">
      <c r="A17" s="21" t="s">
        <v>110</v>
      </c>
      <c r="B17" s="23">
        <v>9352600</v>
      </c>
      <c r="C17" s="17">
        <v>2.0988654353828462E-2</v>
      </c>
    </row>
    <row r="18" spans="1:3" x14ac:dyDescent="0.35">
      <c r="A18" s="21" t="s">
        <v>71</v>
      </c>
      <c r="B18" s="23">
        <v>10498375</v>
      </c>
      <c r="C18" s="17">
        <v>2.3559947410546143E-2</v>
      </c>
    </row>
    <row r="19" spans="1:3" x14ac:dyDescent="0.35">
      <c r="A19" s="21" t="s">
        <v>82</v>
      </c>
      <c r="B19" s="23">
        <v>17835925</v>
      </c>
      <c r="C19" s="17">
        <v>4.0026523630413778E-2</v>
      </c>
    </row>
    <row r="20" spans="1:3" x14ac:dyDescent="0.35">
      <c r="A20" s="21" t="s">
        <v>68</v>
      </c>
      <c r="B20" s="23">
        <v>24800975</v>
      </c>
      <c r="C20" s="17">
        <v>5.5657153295654772E-2</v>
      </c>
    </row>
    <row r="21" spans="1:3" x14ac:dyDescent="0.35">
      <c r="A21" s="21" t="s">
        <v>41</v>
      </c>
      <c r="B21" s="23">
        <v>32213975</v>
      </c>
      <c r="C21" s="17">
        <v>7.2293050770681003E-2</v>
      </c>
    </row>
    <row r="22" spans="1:3" x14ac:dyDescent="0.35">
      <c r="A22" s="21" t="s">
        <v>31</v>
      </c>
      <c r="B22" s="23">
        <v>34334725</v>
      </c>
      <c r="C22" s="17">
        <v>7.7052335752491596E-2</v>
      </c>
    </row>
    <row r="23" spans="1:3" x14ac:dyDescent="0.35">
      <c r="A23" s="21" t="s">
        <v>36</v>
      </c>
      <c r="B23" s="23">
        <v>60142150</v>
      </c>
      <c r="C23" s="17">
        <v>0.13496811565191544</v>
      </c>
    </row>
    <row r="24" spans="1:3" x14ac:dyDescent="0.35">
      <c r="A24" s="21" t="s">
        <v>23</v>
      </c>
      <c r="B24" s="23">
        <v>236647300</v>
      </c>
      <c r="C24" s="17">
        <v>0.53107247005824587</v>
      </c>
    </row>
    <row r="25" spans="1:3" x14ac:dyDescent="0.35">
      <c r="A25" s="21" t="s">
        <v>192</v>
      </c>
      <c r="B25" s="23">
        <v>445602650</v>
      </c>
      <c r="C25" s="17">
        <v>1</v>
      </c>
    </row>
    <row r="27" spans="1:3" x14ac:dyDescent="0.35">
      <c r="A27" s="9" t="s">
        <v>221</v>
      </c>
    </row>
    <row r="28" spans="1:3" x14ac:dyDescent="0.35">
      <c r="A28" s="20" t="s">
        <v>191</v>
      </c>
      <c r="B28" s="11" t="s">
        <v>193</v>
      </c>
      <c r="C28" s="11" t="s">
        <v>194</v>
      </c>
    </row>
    <row r="29" spans="1:3" x14ac:dyDescent="0.35">
      <c r="A29" s="21">
        <v>9</v>
      </c>
      <c r="B29" s="11">
        <v>15110625</v>
      </c>
      <c r="C29" s="17">
        <v>3.4631135506475168E-2</v>
      </c>
    </row>
    <row r="30" spans="1:3" x14ac:dyDescent="0.35">
      <c r="A30" s="21">
        <v>8</v>
      </c>
      <c r="B30" s="11">
        <v>17582350</v>
      </c>
      <c r="C30" s="17">
        <v>4.0295933846037052E-2</v>
      </c>
    </row>
    <row r="31" spans="1:3" x14ac:dyDescent="0.35">
      <c r="A31" s="21">
        <v>7</v>
      </c>
      <c r="B31" s="11">
        <v>20814125</v>
      </c>
      <c r="C31" s="17">
        <v>4.7702645213133964E-2</v>
      </c>
    </row>
    <row r="32" spans="1:3" x14ac:dyDescent="0.35">
      <c r="A32" s="21">
        <v>6</v>
      </c>
      <c r="B32" s="11">
        <v>25622250</v>
      </c>
      <c r="C32" s="17">
        <v>5.8722098637930813E-2</v>
      </c>
    </row>
    <row r="33" spans="1:3" x14ac:dyDescent="0.35">
      <c r="A33" s="21">
        <v>1</v>
      </c>
      <c r="B33" s="11">
        <v>32945925</v>
      </c>
      <c r="C33" s="17">
        <v>7.5506790292338519E-2</v>
      </c>
    </row>
    <row r="34" spans="1:3" x14ac:dyDescent="0.35">
      <c r="A34" s="21">
        <v>5</v>
      </c>
      <c r="B34" s="11">
        <v>37044050</v>
      </c>
      <c r="C34" s="17">
        <v>8.4899037283940354E-2</v>
      </c>
    </row>
    <row r="35" spans="1:3" x14ac:dyDescent="0.35">
      <c r="A35" s="21">
        <v>4</v>
      </c>
      <c r="B35" s="11">
        <v>37718375</v>
      </c>
      <c r="C35" s="17">
        <v>8.6444482323467436E-2</v>
      </c>
    </row>
    <row r="36" spans="1:3" x14ac:dyDescent="0.35">
      <c r="A36" s="21">
        <v>3</v>
      </c>
      <c r="B36" s="11">
        <v>43973250</v>
      </c>
      <c r="C36" s="17">
        <v>0.10077965533590497</v>
      </c>
    </row>
    <row r="37" spans="1:3" x14ac:dyDescent="0.35">
      <c r="A37" s="21" t="s">
        <v>19</v>
      </c>
      <c r="B37" s="11">
        <v>44262525</v>
      </c>
      <c r="C37" s="17">
        <v>0.1014426273654296</v>
      </c>
    </row>
    <row r="38" spans="1:3" x14ac:dyDescent="0.35">
      <c r="A38" s="21">
        <v>2</v>
      </c>
      <c r="B38" s="11">
        <v>45031300</v>
      </c>
      <c r="C38" s="17">
        <v>0.10320453669737255</v>
      </c>
    </row>
    <row r="39" spans="1:3" x14ac:dyDescent="0.35">
      <c r="A39" s="21" t="s">
        <v>29</v>
      </c>
      <c r="B39" s="11">
        <v>116225850</v>
      </c>
      <c r="C39" s="17">
        <v>0.26637105749796958</v>
      </c>
    </row>
    <row r="40" spans="1:3" x14ac:dyDescent="0.35">
      <c r="A40" s="21" t="s">
        <v>192</v>
      </c>
      <c r="B40" s="11">
        <v>436330625</v>
      </c>
      <c r="C40" s="17">
        <v>1</v>
      </c>
    </row>
    <row r="43" spans="1:3" x14ac:dyDescent="0.35">
      <c r="A43" s="9" t="s">
        <v>223</v>
      </c>
    </row>
    <row r="44" spans="1:3" x14ac:dyDescent="0.35">
      <c r="A44" s="20" t="s">
        <v>191</v>
      </c>
      <c r="B44" s="11" t="s">
        <v>204</v>
      </c>
      <c r="C44" s="11" t="s">
        <v>207</v>
      </c>
    </row>
    <row r="45" spans="1:3" x14ac:dyDescent="0.35">
      <c r="A45" s="21" t="s">
        <v>205</v>
      </c>
      <c r="B45" s="11">
        <v>16921</v>
      </c>
      <c r="C45" s="17">
        <v>0.38443676259847986</v>
      </c>
    </row>
    <row r="46" spans="1:3" x14ac:dyDescent="0.35">
      <c r="A46" s="21" t="s">
        <v>206</v>
      </c>
      <c r="B46" s="11">
        <v>9987</v>
      </c>
      <c r="C46" s="17">
        <v>0.27599672204929199</v>
      </c>
    </row>
    <row r="47" spans="1:3" x14ac:dyDescent="0.35">
      <c r="A47" s="21" t="s">
        <v>21</v>
      </c>
      <c r="B47" s="11">
        <v>12809</v>
      </c>
      <c r="C47" s="17">
        <v>0.33956651535222815</v>
      </c>
    </row>
    <row r="48" spans="1:3" x14ac:dyDescent="0.35">
      <c r="A48" s="21" t="s">
        <v>192</v>
      </c>
      <c r="B48" s="11">
        <v>39717</v>
      </c>
      <c r="C48" s="17">
        <v>1</v>
      </c>
    </row>
    <row r="51" spans="1:2" x14ac:dyDescent="0.35">
      <c r="A51" s="9" t="s">
        <v>222</v>
      </c>
    </row>
    <row r="52" spans="1:2" x14ac:dyDescent="0.35">
      <c r="A52" s="20" t="s">
        <v>208</v>
      </c>
      <c r="B52" s="11" t="s">
        <v>209</v>
      </c>
    </row>
    <row r="53" spans="1:2" x14ac:dyDescent="0.35">
      <c r="A53" s="21" t="s">
        <v>25</v>
      </c>
      <c r="B53" s="11">
        <v>7099</v>
      </c>
    </row>
    <row r="54" spans="1:2" x14ac:dyDescent="0.35">
      <c r="A54" s="21" t="s">
        <v>70</v>
      </c>
      <c r="B54" s="11">
        <v>2866</v>
      </c>
    </row>
    <row r="55" spans="1:2" x14ac:dyDescent="0.35">
      <c r="A55" s="21" t="s">
        <v>95</v>
      </c>
      <c r="B55" s="11">
        <v>1850</v>
      </c>
    </row>
    <row r="56" spans="1:2" x14ac:dyDescent="0.35">
      <c r="A56" s="21" t="s">
        <v>39</v>
      </c>
      <c r="B56" s="11">
        <v>3812</v>
      </c>
    </row>
    <row r="57" spans="1:2" x14ac:dyDescent="0.35">
      <c r="A57" s="21" t="s">
        <v>47</v>
      </c>
      <c r="B57" s="11">
        <v>2727</v>
      </c>
    </row>
    <row r="58" spans="1:2" x14ac:dyDescent="0.35">
      <c r="A58" s="21" t="s">
        <v>192</v>
      </c>
      <c r="B58" s="11">
        <v>18354</v>
      </c>
    </row>
  </sheetData>
  <mergeCells count="1">
    <mergeCell ref="A1:C1"/>
  </mergeCells>
  <pageMargins left="0.7" right="0.7" top="0.75" bottom="0.75" header="0.3" footer="0.3"/>
  <pageSetup paperSize="9" orientation="portrait"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D2D1D-955E-4D0B-AC04-3FD0B3FF1157}">
  <dimension ref="A1:D65"/>
  <sheetViews>
    <sheetView topLeftCell="A52" workbookViewId="0">
      <selection activeCell="C68" sqref="C68"/>
    </sheetView>
  </sheetViews>
  <sheetFormatPr defaultRowHeight="14.5" x14ac:dyDescent="0.35"/>
  <cols>
    <col min="1" max="1" width="12.36328125" bestFit="1" customWidth="1"/>
    <col min="2" max="2" width="18.453125" bestFit="1" customWidth="1"/>
    <col min="3" max="3" width="17.1796875" bestFit="1" customWidth="1"/>
    <col min="4" max="4" width="9.81640625" bestFit="1" customWidth="1"/>
    <col min="5" max="5" width="10.7265625" bestFit="1" customWidth="1"/>
    <col min="6" max="6" width="5.81640625" bestFit="1" customWidth="1"/>
    <col min="7" max="7" width="10.7265625" bestFit="1" customWidth="1"/>
  </cols>
  <sheetData>
    <row r="1" spans="1:4" ht="18.5" x14ac:dyDescent="0.45">
      <c r="A1" s="14" t="s">
        <v>219</v>
      </c>
      <c r="B1" s="14"/>
      <c r="C1" s="14"/>
    </row>
    <row r="4" spans="1:4" x14ac:dyDescent="0.35">
      <c r="A4" s="9" t="s">
        <v>224</v>
      </c>
    </row>
    <row r="5" spans="1:4" x14ac:dyDescent="0.35">
      <c r="A5" s="20" t="s">
        <v>191</v>
      </c>
      <c r="B5" s="11" t="s">
        <v>210</v>
      </c>
    </row>
    <row r="6" spans="1:4" x14ac:dyDescent="0.35">
      <c r="A6" s="21" t="s">
        <v>116</v>
      </c>
      <c r="B6" s="11">
        <v>11365196</v>
      </c>
      <c r="D6" s="7"/>
    </row>
    <row r="7" spans="1:4" x14ac:dyDescent="0.35">
      <c r="A7" s="21" t="s">
        <v>42</v>
      </c>
      <c r="B7" s="11">
        <v>14004780</v>
      </c>
      <c r="D7" s="7"/>
    </row>
    <row r="8" spans="1:4" x14ac:dyDescent="0.35">
      <c r="A8" s="21" t="s">
        <v>74</v>
      </c>
      <c r="B8" s="11">
        <v>19543922</v>
      </c>
      <c r="D8" s="7"/>
    </row>
    <row r="9" spans="1:4" x14ac:dyDescent="0.35">
      <c r="A9" s="21" t="s">
        <v>55</v>
      </c>
      <c r="B9" s="11">
        <v>34557156</v>
      </c>
      <c r="D9" s="7"/>
    </row>
    <row r="10" spans="1:4" x14ac:dyDescent="0.35">
      <c r="A10" s="21" t="s">
        <v>33</v>
      </c>
      <c r="B10" s="11">
        <v>35303045</v>
      </c>
      <c r="D10" s="7"/>
    </row>
    <row r="11" spans="1:4" x14ac:dyDescent="0.35">
      <c r="A11" s="21" t="s">
        <v>58</v>
      </c>
      <c r="B11" s="11">
        <v>21842079</v>
      </c>
      <c r="D11" s="7"/>
    </row>
    <row r="12" spans="1:4" x14ac:dyDescent="0.35">
      <c r="A12" s="21" t="s">
        <v>40</v>
      </c>
      <c r="B12" s="11">
        <v>26478439</v>
      </c>
      <c r="D12" s="7"/>
    </row>
    <row r="13" spans="1:4" x14ac:dyDescent="0.35">
      <c r="A13" s="21" t="s">
        <v>26</v>
      </c>
      <c r="B13" s="11">
        <v>39723554</v>
      </c>
      <c r="D13" s="7"/>
    </row>
    <row r="14" spans="1:4" x14ac:dyDescent="0.35">
      <c r="A14" s="21" t="s">
        <v>18</v>
      </c>
      <c r="B14" s="11">
        <v>35405811</v>
      </c>
      <c r="D14" s="7"/>
    </row>
    <row r="15" spans="1:4" x14ac:dyDescent="0.35">
      <c r="A15" s="21" t="s">
        <v>37</v>
      </c>
      <c r="B15" s="11">
        <v>37858666</v>
      </c>
      <c r="D15" s="7"/>
    </row>
    <row r="16" spans="1:4" x14ac:dyDescent="0.35">
      <c r="A16" s="21" t="s">
        <v>44</v>
      </c>
      <c r="B16" s="11">
        <v>29384926</v>
      </c>
      <c r="D16" s="7"/>
    </row>
    <row r="17" spans="1:4" x14ac:dyDescent="0.35">
      <c r="A17" s="21" t="s">
        <v>28</v>
      </c>
      <c r="B17" s="11">
        <v>27321114</v>
      </c>
      <c r="D17" s="7"/>
    </row>
    <row r="18" spans="1:4" x14ac:dyDescent="0.35">
      <c r="A18" s="21" t="s">
        <v>52</v>
      </c>
      <c r="B18" s="11">
        <v>20531370</v>
      </c>
      <c r="D18" s="7"/>
    </row>
    <row r="19" spans="1:4" x14ac:dyDescent="0.35">
      <c r="A19" s="21" t="s">
        <v>77</v>
      </c>
      <c r="B19" s="11">
        <v>16867691</v>
      </c>
      <c r="D19" s="7"/>
    </row>
    <row r="20" spans="1:4" x14ac:dyDescent="0.35">
      <c r="A20" s="21" t="s">
        <v>48</v>
      </c>
      <c r="B20" s="11">
        <v>16015609</v>
      </c>
      <c r="D20" s="7"/>
    </row>
    <row r="21" spans="1:4" x14ac:dyDescent="0.35">
      <c r="A21" s="21" t="s">
        <v>109</v>
      </c>
      <c r="B21" s="11">
        <v>12130255</v>
      </c>
      <c r="D21" s="7"/>
    </row>
    <row r="22" spans="1:4" x14ac:dyDescent="0.35">
      <c r="A22" s="21" t="s">
        <v>59</v>
      </c>
      <c r="B22" s="11">
        <v>18570972</v>
      </c>
      <c r="D22" s="7"/>
    </row>
    <row r="23" spans="1:4" x14ac:dyDescent="0.35">
      <c r="A23" s="21" t="s">
        <v>49</v>
      </c>
      <c r="B23" s="11">
        <v>16793781</v>
      </c>
      <c r="D23" s="7"/>
    </row>
    <row r="24" spans="1:4" x14ac:dyDescent="0.35">
      <c r="A24" s="21" t="s">
        <v>35</v>
      </c>
      <c r="B24" s="11">
        <v>13742947</v>
      </c>
      <c r="D24" s="7"/>
    </row>
    <row r="25" spans="1:4" x14ac:dyDescent="0.35">
      <c r="A25" s="21" t="s">
        <v>123</v>
      </c>
      <c r="B25" s="11">
        <v>13252474</v>
      </c>
      <c r="D25" s="7"/>
    </row>
    <row r="26" spans="1:4" x14ac:dyDescent="0.35">
      <c r="A26" s="21" t="s">
        <v>108</v>
      </c>
      <c r="B26" s="11">
        <v>11132588</v>
      </c>
      <c r="D26" s="7"/>
    </row>
    <row r="27" spans="1:4" x14ac:dyDescent="0.35">
      <c r="A27" s="21" t="s">
        <v>66</v>
      </c>
      <c r="B27" s="11">
        <v>10242033</v>
      </c>
      <c r="D27" s="7"/>
    </row>
    <row r="28" spans="1:4" x14ac:dyDescent="0.35">
      <c r="A28" s="21" t="s">
        <v>143</v>
      </c>
      <c r="B28" s="11">
        <v>9039059</v>
      </c>
      <c r="D28" s="7"/>
    </row>
    <row r="29" spans="1:4" x14ac:dyDescent="0.35">
      <c r="A29" s="21" t="s">
        <v>81</v>
      </c>
      <c r="B29" s="11">
        <v>7990991</v>
      </c>
      <c r="D29" s="7"/>
    </row>
    <row r="30" spans="1:4" x14ac:dyDescent="0.35">
      <c r="A30" s="21" t="s">
        <v>122</v>
      </c>
      <c r="B30" s="11">
        <v>7669868</v>
      </c>
      <c r="D30" s="7"/>
    </row>
    <row r="31" spans="1:4" x14ac:dyDescent="0.35">
      <c r="A31" s="21" t="s">
        <v>111</v>
      </c>
      <c r="B31" s="11">
        <v>5840746</v>
      </c>
      <c r="D31" s="7"/>
    </row>
    <row r="32" spans="1:4" x14ac:dyDescent="0.35">
      <c r="A32" s="21" t="s">
        <v>115</v>
      </c>
      <c r="B32" s="11">
        <v>4528248</v>
      </c>
      <c r="D32" s="7"/>
    </row>
    <row r="33" spans="1:4" x14ac:dyDescent="0.35">
      <c r="A33" s="21" t="s">
        <v>121</v>
      </c>
      <c r="B33" s="11">
        <v>3175435</v>
      </c>
      <c r="D33" s="7"/>
    </row>
    <row r="34" spans="1:4" x14ac:dyDescent="0.35">
      <c r="A34" s="21" t="s">
        <v>105</v>
      </c>
      <c r="B34" s="11">
        <v>2551064</v>
      </c>
      <c r="D34" s="7"/>
    </row>
    <row r="35" spans="1:4" x14ac:dyDescent="0.35">
      <c r="A35" s="21" t="s">
        <v>168</v>
      </c>
      <c r="B35" s="11">
        <v>2187323</v>
      </c>
      <c r="D35" s="7"/>
    </row>
    <row r="36" spans="1:4" x14ac:dyDescent="0.35">
      <c r="A36" s="21" t="s">
        <v>173</v>
      </c>
      <c r="B36" s="11">
        <v>1808763</v>
      </c>
      <c r="D36" s="7"/>
    </row>
    <row r="37" spans="1:4" x14ac:dyDescent="0.35">
      <c r="A37" s="21" t="s">
        <v>182</v>
      </c>
      <c r="B37" s="11">
        <v>1729627</v>
      </c>
      <c r="D37" s="7"/>
    </row>
    <row r="38" spans="1:4" x14ac:dyDescent="0.35">
      <c r="A38" s="21" t="s">
        <v>181</v>
      </c>
      <c r="B38" s="11">
        <v>832193</v>
      </c>
      <c r="D38" s="7"/>
    </row>
    <row r="39" spans="1:4" x14ac:dyDescent="0.35">
      <c r="A39" s="21" t="s">
        <v>180</v>
      </c>
      <c r="B39" s="11">
        <v>1390628</v>
      </c>
      <c r="D39" s="7"/>
    </row>
    <row r="40" spans="1:4" x14ac:dyDescent="0.35">
      <c r="A40" s="21" t="s">
        <v>157</v>
      </c>
      <c r="B40" s="11">
        <v>701515</v>
      </c>
      <c r="D40" s="7"/>
    </row>
    <row r="41" spans="1:4" x14ac:dyDescent="0.35">
      <c r="A41" s="21" t="s">
        <v>192</v>
      </c>
      <c r="B41" s="11">
        <v>531513868</v>
      </c>
    </row>
    <row r="44" spans="1:4" x14ac:dyDescent="0.35">
      <c r="A44" s="8" t="s">
        <v>225</v>
      </c>
    </row>
    <row r="45" spans="1:4" x14ac:dyDescent="0.35">
      <c r="A45" s="20" t="s">
        <v>191</v>
      </c>
      <c r="B45" s="11" t="s">
        <v>193</v>
      </c>
      <c r="C45" s="11" t="s">
        <v>195</v>
      </c>
    </row>
    <row r="46" spans="1:4" x14ac:dyDescent="0.35">
      <c r="A46" s="21" t="s">
        <v>32</v>
      </c>
      <c r="B46" s="11">
        <v>86982400</v>
      </c>
      <c r="C46" s="24">
        <v>7.3352622706987142E-2</v>
      </c>
    </row>
    <row r="47" spans="1:4" x14ac:dyDescent="0.35">
      <c r="A47" s="21" t="s">
        <v>17</v>
      </c>
      <c r="B47" s="11">
        <v>133651350</v>
      </c>
      <c r="C47" s="24">
        <v>0.11021223793677361</v>
      </c>
    </row>
    <row r="48" spans="1:4" x14ac:dyDescent="0.35">
      <c r="A48" s="21" t="s">
        <v>27</v>
      </c>
      <c r="B48" s="11">
        <v>89115825</v>
      </c>
      <c r="C48" s="24">
        <v>0.13552959990121463</v>
      </c>
    </row>
    <row r="49" spans="1:4" x14ac:dyDescent="0.35">
      <c r="A49" s="21" t="s">
        <v>34</v>
      </c>
      <c r="B49" s="11">
        <v>65160400</v>
      </c>
      <c r="C49" s="24">
        <v>0.15719900131900874</v>
      </c>
    </row>
    <row r="50" spans="1:4" x14ac:dyDescent="0.35">
      <c r="A50" s="21" t="s">
        <v>65</v>
      </c>
      <c r="B50" s="11">
        <v>45037900</v>
      </c>
      <c r="C50" s="24">
        <v>0.17711713581984351</v>
      </c>
    </row>
    <row r="51" spans="1:4" x14ac:dyDescent="0.35">
      <c r="A51" s="21" t="s">
        <v>104</v>
      </c>
      <c r="B51" s="11">
        <v>19263100</v>
      </c>
      <c r="C51" s="24">
        <v>0.19749323164918883</v>
      </c>
    </row>
    <row r="52" spans="1:4" x14ac:dyDescent="0.35">
      <c r="A52" s="21" t="s">
        <v>156</v>
      </c>
      <c r="B52" s="11">
        <v>6391675</v>
      </c>
      <c r="C52" s="24">
        <v>0.21401044303797451</v>
      </c>
      <c r="D52" s="7"/>
    </row>
    <row r="53" spans="1:4" x14ac:dyDescent="0.35">
      <c r="A53" s="21" t="s">
        <v>192</v>
      </c>
      <c r="B53" s="11">
        <v>445602650</v>
      </c>
      <c r="C53" s="11">
        <v>0.12021176574262485</v>
      </c>
      <c r="D53" s="7"/>
    </row>
    <row r="54" spans="1:4" x14ac:dyDescent="0.35">
      <c r="D54" s="7"/>
    </row>
    <row r="55" spans="1:4" x14ac:dyDescent="0.35">
      <c r="D55" s="7"/>
    </row>
    <row r="56" spans="1:4" x14ac:dyDescent="0.35">
      <c r="A56" s="25" t="s">
        <v>227</v>
      </c>
      <c r="D56" s="7"/>
    </row>
    <row r="57" spans="1:4" x14ac:dyDescent="0.35">
      <c r="A57" s="20" t="s">
        <v>191</v>
      </c>
      <c r="B57" s="11" t="s">
        <v>204</v>
      </c>
      <c r="D57" s="7"/>
    </row>
    <row r="58" spans="1:4" x14ac:dyDescent="0.35">
      <c r="A58" s="21" t="s">
        <v>32</v>
      </c>
      <c r="B58" s="26">
        <v>10085</v>
      </c>
      <c r="D58" s="7"/>
    </row>
    <row r="59" spans="1:4" x14ac:dyDescent="0.35">
      <c r="A59" s="21" t="s">
        <v>17</v>
      </c>
      <c r="B59" s="26">
        <v>12020</v>
      </c>
    </row>
    <row r="60" spans="1:4" x14ac:dyDescent="0.35">
      <c r="A60" s="21" t="s">
        <v>27</v>
      </c>
      <c r="B60" s="26">
        <v>8098</v>
      </c>
    </row>
    <row r="61" spans="1:4" x14ac:dyDescent="0.35">
      <c r="A61" s="21" t="s">
        <v>34</v>
      </c>
      <c r="B61" s="26">
        <v>5307</v>
      </c>
    </row>
    <row r="62" spans="1:4" x14ac:dyDescent="0.35">
      <c r="A62" s="21" t="s">
        <v>65</v>
      </c>
      <c r="B62" s="26">
        <v>2842</v>
      </c>
    </row>
    <row r="63" spans="1:4" x14ac:dyDescent="0.35">
      <c r="A63" s="21" t="s">
        <v>104</v>
      </c>
      <c r="B63" s="26">
        <v>1049</v>
      </c>
    </row>
    <row r="64" spans="1:4" x14ac:dyDescent="0.35">
      <c r="A64" s="21" t="s">
        <v>156</v>
      </c>
      <c r="B64" s="26">
        <v>316</v>
      </c>
    </row>
    <row r="65" spans="1:2" x14ac:dyDescent="0.35">
      <c r="A65" s="21" t="s">
        <v>192</v>
      </c>
      <c r="B65" s="11">
        <v>39717</v>
      </c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6 f 6 3 7 f - 4 b 7 e - 4 c 3 4 - 9 2 2 7 - 8 1 6 1 e 2 2 4 f 2 1 7 "   x m l n s = " h t t p : / / s c h e m a s . m i c r o s o f t . c o m / D a t a M a s h u p " > A A A A A J M F A A B Q S w M E F A A C A A g A I q s p W G + M d 2 u n A A A A + A A A A B I A H A B D b 2 5 m a W c v U G F j a 2 F n Z S 5 4 b W w g o h g A K K A U A A A A A A A A A A A A A A A A A A A A A A A A A A A A h Y / B C o I w H I d f R X Z 3 m 0 s h 5 O 8 8 d A o y g i C 6 j r l 0 p D P c b L 5 b h x 6 p V 0 g o q 1 v H 3 8 d 3 + H 6 P 2 x 3 y s W 2 C q + q t 7 k y G I k x R o I z s S m 2 q D A 3 u F C 5 R z m E n 5 F l U K p h k Y 9 P R l h m q n b u k h H j v s V / g r q 8 I o z Q i x 2 K z l 7 V q B f r I + r 8 c a m O d M F I h D o d X D G c 4 S X B C I 4 r j m A G Z M R T a f B U 2 F W M K 5 A f C a m j c 0 C u u T L j e A p k n k P c L / g R Q S w M E F A A C A A g A I q s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r K V h 5 q d / 7 i g I A A H k H A A A T A B w A R m 9 y b X V s Y X M v U 2 V j d G l v b j E u b S C i G A A o o B Q A A A A A A A A A A A A A A A A A A A A A A A A A A A D d V E 1 v 2 k A Q v S P x H 1 b u x U g O U t I 2 U h t x c A w 0 T k J q x a R V B Z G 1 2 B N w s 9 5 F u + s E h P L f O / 4 I O N h U V d V T u Z i d N 7 M z 8 2 b e K g h 1 L D j x i + / x W b v V b q k F l R C R E c g 5 H J M e Y a D b L Y I / X 6 Q y B L Q M V i G w 7 n c h H 2 d C P J r D m E H X E V w D 1 8 o 0 n M / T O w V S T e / 8 w e 2 0 L 8 I 0 y Y D p u X 1 z R e w b + / r H 2 H V 8 4 t 1 + v R w 4 4 6 k n x U 9 M T / r 2 k f f + E z k i w 5 h T j n n M j 8 Q b 4 f n U G 3 W 2 X i e H H E I G l G P Z E d W U P G B F a u q U p u F x d 8 X U y u h Y h K e M W U T L F D p W 0 V T R Z j C m M 5 a 1 V v S 4 m b g a k p 5 R g I Z 1 F f O o Z + Q + x v 3 L p I 8 5 7 s v 4 d 4 a z o H y O a c b r J R h 4 R e 7 W H U v K 1 Y O Q i S N Y m v A M V G Y 1 m b X Z G G 5 k W M T l + v R D N 3 N 4 s c g G c y Y z k E H c A F 0 L y g O a c F 2 H h i m P I D o A j k E m 5 g g H t F C d O o r H Q F I N i G i 0 I U d Z A T n 0 R d J o a 9 e w 0 r n V T 2 f B v B E Z J M u A A Z / r h b m W e a 4 c p 3 y d w x c i g U A 8 c 1 y O R b y s R d u c p 5 Q F L g / R r 1 7 n N 5 D x Q x z S b F M D p a l O V e 0 K V 6 k U g u j V j s s A O k 4 q 7 B 2 I 8 1 K 5 F K r e k B 1 F M o 9 p Y K F m f e m 0 W z F v X I u q s P w F g D 7 5 L 4 R 1 8 h t h F W 0 G + a c m r A J 8 F V Z + q g s L S 0 u E x j w X g M s m 1 U 5 c J V L a z W o q i 0 x K 1 G b M D y m j U v W y u u 4 7 f 6 P Y h i o O C f c W n g Q L z i l r E K D Q u N j e u l D n v s o q K C 7 / U 4 P H N V W 6 d O h X d 3 s f t O s J / n A p 8 5 e p e S k L d m 5 A I Q m X I u b l K 5 b L L T K w h I L + 3 X k 7 X Z K 5 Z y P u u h x F v x v A Y L W k 2 X t V h u 5 m U A D 5 / 2 I K Z l F G 9 d K 3 T O 9 x 2 0 D m P n s 1 w m r T + x d 3 v q F 9 v 9 + z X 1 B L A Q I t A B Q A A g A I A C K r K V h v j H d r p w A A A P g A A A A S A A A A A A A A A A A A A A A A A A A A A A B D b 2 5 m a W c v U G F j a 2 F n Z S 5 4 b W x Q S w E C L Q A U A A I A C A A i q y l Y D 8 r p q 6 Q A A A D p A A A A E w A A A A A A A A A A A A A A A A D z A A A A W 0 N v b n R l b n R f V H l w Z X N d L n h t b F B L A Q I t A B Q A A g A I A C K r K V h 5 q d / 7 i g I A A H k H A A A T A A A A A A A A A A A A A A A A A O Q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u A A A A A A A A l y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z M F Q x M z o 1 M D o y O S 4 w N T I y N D Q 3 W i I g L z 4 8 R W 5 0 c n k g V H l w Z T 0 i R m l s b E N v b H V t b l R 5 c G V z I i B W Y W x 1 Z T 0 i c 0 F 3 T U R B d 0 1 G Q m d Z Q U J n T U d C d 1 l H Q m d Z P S I g L z 4 8 R W 5 0 c n k g V H l w Z T 0 i R m l s b E N v b H V t b k 5 h b W V z I i B W Y W x 1 Z T 0 i c 1 s m c X V v d D t J Z C Z x d W 9 0 O y w m c X V v d D t N Z W 1 i Z X J f a W Q m c X V v d D s s J n F 1 b 3 Q 7 T G 9 h b l 9 h b W 5 0 J n F 1 b 3 Q 7 L C Z x d W 9 0 O 0 Z 1 b m R l Z F 9 h b W 5 0 J n F 1 b 3 Q 7 L C Z x d W 9 0 O 1 R l c m 0 o T W 9 u d G h z K S Z x d W 9 0 O y w m c X V v d D t J b n R f c m F 0 Z S Z x d W 9 0 O y w m c X V v d D t H c m F k Z S Z x d W 9 0 O y w m c X V v d D t T d W J f Z 3 J h Z G U m c X V v d D s s J n F 1 b 3 Q 7 R W 1 w X 2 x l b m d 0 a C h 5 c n M p J n F 1 b 3 Q 7 L C Z x d W 9 0 O 0 h v b W V f b 3 d u Z X J z a G l w J n F 1 b 3 Q 7 L C Z x d W 9 0 O 0 F u b n V h b F 9 J b m N v b W U m c X V v d D s s J n F 1 b 3 Q 7 V m V y a W Z p Y 2 F 0 a W 9 u X 3 N 0 Y X R 1 c y Z x d W 9 0 O y w m c X V v d D t J c 3 N 1 Z V 9 k J n F 1 b 3 Q 7 L C Z x d W 9 0 O 0 x v Y W 5 f c 3 R h d H V z J n F 1 b 3 Q 7 L C Z x d W 9 0 O 1 B 1 c n B v c 2 U m c X V v d D s s J n F 1 b 3 Q 7 Q W R k c l 9 z d G F 0 Z S Z x d W 9 0 O y w m c X V v d D t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2 h h b m d l Z C B U e X B l L n t J Z C w w f S Z x d W 9 0 O y w m c X V v d D t T Z W N 0 a W 9 u M S 9 N Z X J n Z T E v Q 2 h h b m d l Z C B U e X B l L n t N Z W 1 i Z X J f a W Q s M X 0 m c X V v d D s s J n F 1 b 3 Q 7 U 2 V j d G l v b j E v T W V y Z 2 U x L 0 N o Y W 5 n Z W Q g V H l w Z S 5 7 T G 9 h b l 9 h b W 5 0 L D J 9 J n F 1 b 3 Q 7 L C Z x d W 9 0 O 1 N l Y 3 R p b 2 4 x L 0 1 l c m d l M S 9 D a G F u Z 2 V k I F R 5 c G U u e 0 Z 1 b m R l Z F 9 h b W 5 0 L D N 9 J n F 1 b 3 Q 7 L C Z x d W 9 0 O 1 N l Y 3 R p b 2 4 x L 0 1 l c m d l M S 9 D a G F u Z 2 V k I F R 5 c G U u e 1 R l c m 0 o T W 9 u d G h z K S w 0 f S Z x d W 9 0 O y w m c X V v d D t T Z W N 0 a W 9 u M S 9 N Z X J n Z T E v Q 2 h h b m d l Z C B U e X B l L n t J b n R f c m F 0 Z S w 1 f S Z x d W 9 0 O y w m c X V v d D t T Z W N 0 a W 9 u M S 9 N Z X J n Z T E v Q 2 h h b m d l Z C B U e X B l L n t H c m F k Z S w 2 f S Z x d W 9 0 O y w m c X V v d D t T Z W N 0 a W 9 u M S 9 N Z X J n Z T E v Q 2 h h b m d l Z C B U e X B l L n t T d W J f Z 3 J h Z G U s N 3 0 m c X V v d D s s J n F 1 b 3 Q 7 U 2 V j d G l v b j E v T W V y Z 2 U x L 0 N o Y W 5 n Z W Q g V H l w Z S 5 7 R W 1 w X 2 x l b m d 0 a C h 5 c n M p L D h 9 J n F 1 b 3 Q 7 L C Z x d W 9 0 O 1 N l Y 3 R p b 2 4 x L 0 1 l c m d l M S 9 D a G F u Z 2 V k I F R 5 c G U u e 0 h v b W V f b 3 d u Z X J z a G l w L D l 9 J n F 1 b 3 Q 7 L C Z x d W 9 0 O 1 N l Y 3 R p b 2 4 x L 0 1 l c m d l M S 9 D a G F u Z 2 V k I F R 5 c G U u e 0 F u b n V h b F 9 J b m N v b W U s M T B 9 J n F 1 b 3 Q 7 L C Z x d W 9 0 O 1 N l Y 3 R p b 2 4 x L 0 1 l c m d l M S 9 D a G F u Z 2 V k I F R 5 c G U u e 1 Z l c m l m a W N h d G l v b l 9 z d G F 0 d X M s M T F 9 J n F 1 b 3 Q 7 L C Z x d W 9 0 O 1 N l Y 3 R p b 2 4 x L 0 1 l c m d l M S 9 D a G F u Z 2 V k I F R 5 c G U u e 0 l z c 3 V l X 2 Q s M T J 9 J n F 1 b 3 Q 7 L C Z x d W 9 0 O 1 N l Y 3 R p b 2 4 x L 0 1 l c m d l M S 9 D a G F u Z 2 V k I F R 5 c G U u e 0 x v Y W 5 f c 3 R h d H V z L D E z f S Z x d W 9 0 O y w m c X V v d D t T Z W N 0 a W 9 u M S 9 N Z X J n Z T E v Q 2 h h b m d l Z C B U e X B l L n t Q d X J w b 3 N l L D E 0 f S Z x d W 9 0 O y w m c X V v d D t T Z W N 0 a W 9 u M S 9 N Z X J n Z T E v Q 2 h h b m d l Z C B U e X B l L n t B Z G R y X 3 N 0 Y X R l L D E 1 f S Z x d W 9 0 O y w m c X V v d D t T Z W N 0 a W 9 u M S 9 N Z X J n Z T E v Q 2 h h b m d l Z C B U e X B l L n t T d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l c m d l M S 9 D a G F u Z 2 V k I F R 5 c G U u e 0 l k L D B 9 J n F 1 b 3 Q 7 L C Z x d W 9 0 O 1 N l Y 3 R p b 2 4 x L 0 1 l c m d l M S 9 D a G F u Z 2 V k I F R 5 c G U u e 0 1 l b W J l c l 9 p Z C w x f S Z x d W 9 0 O y w m c X V v d D t T Z W N 0 a W 9 u M S 9 N Z X J n Z T E v Q 2 h h b m d l Z C B U e X B l L n t M b 2 F u X 2 F t b n Q s M n 0 m c X V v d D s s J n F 1 b 3 Q 7 U 2 V j d G l v b j E v T W V y Z 2 U x L 0 N o Y W 5 n Z W Q g V H l w Z S 5 7 R n V u Z G V k X 2 F t b n Q s M 3 0 m c X V v d D s s J n F 1 b 3 Q 7 U 2 V j d G l v b j E v T W V y Z 2 U x L 0 N o Y W 5 n Z W Q g V H l w Z S 5 7 V G V y b S h N b 2 5 0 a H M p L D R 9 J n F 1 b 3 Q 7 L C Z x d W 9 0 O 1 N l Y 3 R p b 2 4 x L 0 1 l c m d l M S 9 D a G F u Z 2 V k I F R 5 c G U u e 0 l u d F 9 y Y X R l L D V 9 J n F 1 b 3 Q 7 L C Z x d W 9 0 O 1 N l Y 3 R p b 2 4 x L 0 1 l c m d l M S 9 D a G F u Z 2 V k I F R 5 c G U u e 0 d y Y W R l L D Z 9 J n F 1 b 3 Q 7 L C Z x d W 9 0 O 1 N l Y 3 R p b 2 4 x L 0 1 l c m d l M S 9 D a G F u Z 2 V k I F R 5 c G U u e 1 N 1 Y l 9 n c m F k Z S w 3 f S Z x d W 9 0 O y w m c X V v d D t T Z W N 0 a W 9 u M S 9 N Z X J n Z T E v Q 2 h h b m d l Z C B U e X B l L n t F b X B f b G V u Z 3 R o K H l y c y k s O H 0 m c X V v d D s s J n F 1 b 3 Q 7 U 2 V j d G l v b j E v T W V y Z 2 U x L 0 N o Y W 5 n Z W Q g V H l w Z S 5 7 S G 9 t Z V 9 v d 2 5 l c n N o a X A s O X 0 m c X V v d D s s J n F 1 b 3 Q 7 U 2 V j d G l v b j E v T W V y Z 2 U x L 0 N o Y W 5 n Z W Q g V H l w Z S 5 7 Q W 5 u d W F s X 0 l u Y 2 9 t Z S w x M H 0 m c X V v d D s s J n F 1 b 3 Q 7 U 2 V j d G l v b j E v T W V y Z 2 U x L 0 N o Y W 5 n Z W Q g V H l w Z S 5 7 V m V y a W Z p Y 2 F 0 a W 9 u X 3 N 0 Y X R 1 c y w x M X 0 m c X V v d D s s J n F 1 b 3 Q 7 U 2 V j d G l v b j E v T W V y Z 2 U x L 0 N o Y W 5 n Z W Q g V H l w Z S 5 7 S X N z d W V f Z C w x M n 0 m c X V v d D s s J n F 1 b 3 Q 7 U 2 V j d G l v b j E v T W V y Z 2 U x L 0 N o Y W 5 n Z W Q g V H l w Z S 5 7 T G 9 h b l 9 z d G F 0 d X M s M T N 9 J n F 1 b 3 Q 7 L C Z x d W 9 0 O 1 N l Y 3 R p b 2 4 x L 0 1 l c m d l M S 9 D a G F u Z 2 V k I F R 5 c G U u e 1 B 1 c n B v c 2 U s M T R 9 J n F 1 b 3 Q 7 L C Z x d W 9 0 O 1 N l Y 3 R p b 2 4 x L 0 1 l c m d l M S 9 D a G F u Z 2 V k I F R 5 c G U u e 0 F k Z H J f c 3 R h d G U s M T V 9 J n F 1 b 3 Q 7 L C Z x d W 9 0 O 1 N l Y 3 R p b 2 4 x L 0 1 l c m d l M S 9 D a G F u Z 2 V k I F R 5 c G U u e 1 N 0 Y X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z B U M T M 6 N T I 6 M z A u M D Y 0 O T U 0 M F o i I C 8 + P E V u d H J 5 I F R 5 c G U 9 I k Z p b G x D b 2 x 1 b W 5 U e X B l c y I g V m F s d W U 9 I n N B d 0 1 G Q l F r R i I g L z 4 8 R W 5 0 c n k g V H l w Z T 0 i R m l s b E N v b H V t b k 5 h b W V z I i B W Y W x 1 Z T 0 i c 1 s m c X V v d D t J Z C Z x d W 9 0 O y w m c X V v d D t S Z X Z v b F 9 C Y W w m c X V v d D s s J n F 1 b 3 Q 7 V G 9 0 Y W x f U H l t b n Q m c X V v d D s s J n F 1 b 3 Q 7 V G 9 0 Y W x f U H l t b n R f S W 5 2 J n F 1 b 3 Q 7 L C Z x d W 9 0 O 0 x h c 3 R f U H l t b n R f R C Z x d W 9 0 O y w m c X V v d D t M Y X N 0 X 1 B 5 b W 5 0 X 0 F t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2 h h b m d l Z C B U e X B l L n t J Z C w w f S Z x d W 9 0 O y w m c X V v d D t T Z W N 0 a W 9 u M S 9 T a G V l d D I v Q 2 h h b m d l Z C B U e X B l L n t S Z X Z v b F 9 C Y W w s M X 0 m c X V v d D s s J n F 1 b 3 Q 7 U 2 V j d G l v b j E v U 2 h l Z X Q y L 0 N o Y W 5 n Z W Q g V H l w Z S 5 7 V G 9 0 Y W x f U H l t b n Q s M n 0 m c X V v d D s s J n F 1 b 3 Q 7 U 2 V j d G l v b j E v U 2 h l Z X Q y L 0 N o Y W 5 n Z W Q g V H l w Z S 5 7 V G 9 0 Y W x f U H l t b n R f S W 5 2 L D N 9 J n F 1 b 3 Q 7 L C Z x d W 9 0 O 1 N l Y 3 R p b 2 4 x L 1 N o Z W V 0 M i 9 D a G F u Z 2 V k I F R 5 c G U u e 0 x h c 3 R f U H l t b n R f R C w 0 f S Z x d W 9 0 O y w m c X V v d D t T Z W N 0 a W 9 u M S 9 T a G V l d D I v Q 2 h h b m d l Z C B U e X B l L n t M Y X N 0 X 1 B 5 b W 5 0 X 0 F t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h l Z X Q y L 0 N o Y W 5 n Z W Q g V H l w Z S 5 7 S W Q s M H 0 m c X V v d D s s J n F 1 b 3 Q 7 U 2 V j d G l v b j E v U 2 h l Z X Q y L 0 N o Y W 5 n Z W Q g V H l w Z S 5 7 U m V 2 b 2 x f Q m F s L D F 9 J n F 1 b 3 Q 7 L C Z x d W 9 0 O 1 N l Y 3 R p b 2 4 x L 1 N o Z W V 0 M i 9 D a G F u Z 2 V k I F R 5 c G U u e 1 R v d G F s X 1 B 5 b W 5 0 L D J 9 J n F 1 b 3 Q 7 L C Z x d W 9 0 O 1 N l Y 3 R p b 2 4 x L 1 N o Z W V 0 M i 9 D a G F u Z 2 V k I F R 5 c G U u e 1 R v d G F s X 1 B 5 b W 5 0 X 0 l u d i w z f S Z x d W 9 0 O y w m c X V v d D t T Z W N 0 a W 9 u M S 9 T a G V l d D I v Q 2 h h b m d l Z C B U e X B l L n t M Y X N 0 X 1 B 5 b W 5 0 X 0 Q s N H 0 m c X V v d D s s J n F 1 b 3 Q 7 U 2 V j d G l v b j E v U 2 h l Z X Q y L 0 N o Y W 5 n Z W Q g V H l w Z S 5 7 T G F z d F 9 Q e W 1 u d F 9 B b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x L T A 5 V D E 1 O j U 1 O j A 1 L j Q 0 M j g 5 M T J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2 x 1 b W 5 U e X B l c y I g V m F s d W U 9 I n N B d 0 1 E Q X d N R k J n W U F C Z 0 1 H Q n d Z R 0 J n W U R C U V V K Q l E 9 P S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N Z W 1 i Z X J f a W Q m c X V v d D s s J n F 1 b 3 Q 7 T G 9 h b l 9 h b W 5 0 J n F 1 b 3 Q 7 L C Z x d W 9 0 O 0 Z 1 b m R l Z F 9 h b W 5 0 J n F 1 b 3 Q 7 L C Z x d W 9 0 O 1 R l c m 0 o T W 9 u d G h z K S Z x d W 9 0 O y w m c X V v d D t J b n R f c m F 0 Z S Z x d W 9 0 O y w m c X V v d D t H c m F k Z S Z x d W 9 0 O y w m c X V v d D t T d W J f Z 3 J h Z G U m c X V v d D s s J n F 1 b 3 Q 7 R W 1 w X 2 x l b m d 0 a C h 5 c n M p J n F 1 b 3 Q 7 L C Z x d W 9 0 O 0 h v b W V f b 3 d u Z X J z a G l w J n F 1 b 3 Q 7 L C Z x d W 9 0 O 0 F u b n V h b F 9 J b m N v b W U m c X V v d D s s J n F 1 b 3 Q 7 V m V y a W Z p Y 2 F 0 a W 9 u X 3 N 0 Y X R 1 c y Z x d W 9 0 O y w m c X V v d D t J c 3 N 1 Z V 9 k J n F 1 b 3 Q 7 L C Z x d W 9 0 O 0 x v Y W 5 f c 3 R h d H V z J n F 1 b 3 Q 7 L C Z x d W 9 0 O 1 B 1 c n B v c 2 U m c X V v d D s s J n F 1 b 3 Q 7 Q W R k c l 9 z d G F 0 Z S Z x d W 9 0 O y w m c X V v d D t T d G F 0 Z S Z x d W 9 0 O y w m c X V v d D t S Z X Z v b F 9 C Y W w m c X V v d D s s J n F 1 b 3 Q 7 V G 9 0 Y W x f U H l t b n Q m c X V v d D s s J n F 1 b 3 Q 7 V G 9 0 Y W x f U H l t b n R f S W 5 2 J n F 1 b 3 Q 7 L C Z x d W 9 0 O 0 x h c 3 R f U H l t b n R f R C Z x d W 9 0 O y w m c X V v d D t M Y X N 0 X 1 B 5 b W 5 0 X 0 F t b n Q m c X V v d D t d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B m M z g x Y z M 3 L W M z Z D k t N D E 1 N y 1 h Y z h m L T M 5 N z I 0 Z T d l Y m E 3 Z C I g L z 4 8 R W 5 0 c n k g V H l w Z T 0 i R m l s b F R h c m d l d C I g V m F s d W U 9 I n N N Z X J n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I v Q 2 h h b m d l Z C B U e X B l L n t J Z C w w f S Z x d W 9 0 O y w m c X V v d D t L Z X l D b 2 x 1 b W 5 D b 3 V u d C Z x d W 9 0 O z o x f V 0 s J n F 1 b 3 Q 7 Y 2 9 s d W 1 u S W R l b n R p d G l l c y Z x d W 9 0 O z p b J n F 1 b 3 Q 7 U 2 V j d G l v b j E v T W V y Z 2 U x L 0 N o Y W 5 n Z W Q g V H l w Z S 5 7 S W Q s M H 0 m c X V v d D s s J n F 1 b 3 Q 7 U 2 V j d G l v b j E v T W V y Z 2 U x L 0 N o Y W 5 n Z W Q g V H l w Z S 5 7 T W V t Y m V y X 2 l k L D F 9 J n F 1 b 3 Q 7 L C Z x d W 9 0 O 1 N l Y 3 R p b 2 4 x L 0 1 l c m d l M S 9 D a G F u Z 2 V k I F R 5 c G U u e 0 x v Y W 5 f Y W 1 u d C w y f S Z x d W 9 0 O y w m c X V v d D t T Z W N 0 a W 9 u M S 9 N Z X J n Z T E v Q 2 h h b m d l Z C B U e X B l L n t G d W 5 k Z W R f Y W 1 u d C w z f S Z x d W 9 0 O y w m c X V v d D t T Z W N 0 a W 9 u M S 9 N Z X J n Z T E v Q 2 h h b m d l Z C B U e X B l L n t U Z X J t K E 1 v b n R o c y k s N H 0 m c X V v d D s s J n F 1 b 3 Q 7 U 2 V j d G l v b j E v T W V y Z 2 U x L 0 N o Y W 5 n Z W Q g V H l w Z S 5 7 S W 5 0 X 3 J h d G U s N X 0 m c X V v d D s s J n F 1 b 3 Q 7 U 2 V j d G l v b j E v T W V y Z 2 U x L 0 N o Y W 5 n Z W Q g V H l w Z S 5 7 R 3 J h Z G U s N n 0 m c X V v d D s s J n F 1 b 3 Q 7 U 2 V j d G l v b j E v T W V y Z 2 U x L 0 N o Y W 5 n Z W Q g V H l w Z S 5 7 U 3 V i X 2 d y Y W R l L D d 9 J n F 1 b 3 Q 7 L C Z x d W 9 0 O 1 N l Y 3 R p b 2 4 x L 0 1 l c m d l M S 9 D a G F u Z 2 V k I F R 5 c G U u e 0 V t c F 9 s Z W 5 n d G g o e X J z K S w 4 f S Z x d W 9 0 O y w m c X V v d D t T Z W N 0 a W 9 u M S 9 N Z X J n Z T E v Q 2 h h b m d l Z C B U e X B l L n t I b 2 1 l X 2 9 3 b m V y c 2 h p c C w 5 f S Z x d W 9 0 O y w m c X V v d D t T Z W N 0 a W 9 u M S 9 N Z X J n Z T E v Q 2 h h b m d l Z C B U e X B l L n t B b m 5 1 Y W x f S W 5 j b 2 1 l L D E w f S Z x d W 9 0 O y w m c X V v d D t T Z W N 0 a W 9 u M S 9 N Z X J n Z T E v Q 2 h h b m d l Z C B U e X B l L n t W Z X J p Z m l j Y X R p b 2 5 f c 3 R h d H V z L D E x f S Z x d W 9 0 O y w m c X V v d D t T Z W N 0 a W 9 u M S 9 N Z X J n Z T E v Q 2 h h b m d l Z C B U e X B l L n t J c 3 N 1 Z V 9 k L D E y f S Z x d W 9 0 O y w m c X V v d D t T Z W N 0 a W 9 u M S 9 N Z X J n Z T E v Q 2 h h b m d l Z C B U e X B l L n t M b 2 F u X 3 N 0 Y X R 1 c y w x M 3 0 m c X V v d D s s J n F 1 b 3 Q 7 U 2 V j d G l v b j E v T W V y Z 2 U x L 0 N o Y W 5 n Z W Q g V H l w Z S 5 7 U H V y c G 9 z Z S w x N H 0 m c X V v d D s s J n F 1 b 3 Q 7 U 2 V j d G l v b j E v T W V y Z 2 U x L 0 N o Y W 5 n Z W Q g V H l w Z S 5 7 Q W R k c l 9 z d G F 0 Z S w x N X 0 m c X V v d D s s J n F 1 b 3 Q 7 U 2 V j d G l v b j E v T W V y Z 2 U x L 0 N o Y W 5 n Z W Q g V H l w Z S 5 7 U 3 R h d G U s M T Z 9 J n F 1 b 3 Q 7 L C Z x d W 9 0 O 1 N l Y 3 R p b 2 4 x L 1 N o Z W V 0 M i 9 D a G F u Z 2 V k I F R 5 c G U u e 1 J l d m 9 s X 0 J h b C w x f S Z x d W 9 0 O y w m c X V v d D t T Z W N 0 a W 9 u M S 9 T a G V l d D I v Q 2 h h b m d l Z C B U e X B l L n t U b 3 R h b F 9 Q e W 1 u d C w y f S Z x d W 9 0 O y w m c X V v d D t T Z W N 0 a W 9 u M S 9 T a G V l d D I v Q 2 h h b m d l Z C B U e X B l L n t U b 3 R h b F 9 Q e W 1 u d F 9 J b n Y s M 3 0 m c X V v d D s s J n F 1 b 3 Q 7 U 2 V j d G l v b j E v U 2 h l Z X Q y L 0 N o Y W 5 n Z W Q g V H l w Z S 5 7 T G F z d F 9 Q e W 1 u d F 9 E L D R 9 J n F 1 b 3 Q 7 L C Z x d W 9 0 O 1 N l Y 3 R p b 2 4 x L 1 N o Z W V 0 M i 9 D a G F u Z 2 V k I F R 5 c G U u e 0 x h c 3 R f U H l t b n R f Q W 1 u d C w 1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V y Z 2 U x L 0 N o Y W 5 n Z W Q g V H l w Z S 5 7 S W Q s M H 0 m c X V v d D s s J n F 1 b 3 Q 7 U 2 V j d G l v b j E v T W V y Z 2 U x L 0 N o Y W 5 n Z W Q g V H l w Z S 5 7 T W V t Y m V y X 2 l k L D F 9 J n F 1 b 3 Q 7 L C Z x d W 9 0 O 1 N l Y 3 R p b 2 4 x L 0 1 l c m d l M S 9 D a G F u Z 2 V k I F R 5 c G U u e 0 x v Y W 5 f Y W 1 u d C w y f S Z x d W 9 0 O y w m c X V v d D t T Z W N 0 a W 9 u M S 9 N Z X J n Z T E v Q 2 h h b m d l Z C B U e X B l L n t G d W 5 k Z W R f Y W 1 u d C w z f S Z x d W 9 0 O y w m c X V v d D t T Z W N 0 a W 9 u M S 9 N Z X J n Z T E v Q 2 h h b m d l Z C B U e X B l L n t U Z X J t K E 1 v b n R o c y k s N H 0 m c X V v d D s s J n F 1 b 3 Q 7 U 2 V j d G l v b j E v T W V y Z 2 U x L 0 N o Y W 5 n Z W Q g V H l w Z S 5 7 S W 5 0 X 3 J h d G U s N X 0 m c X V v d D s s J n F 1 b 3 Q 7 U 2 V j d G l v b j E v T W V y Z 2 U x L 0 N o Y W 5 n Z W Q g V H l w Z S 5 7 R 3 J h Z G U s N n 0 m c X V v d D s s J n F 1 b 3 Q 7 U 2 V j d G l v b j E v T W V y Z 2 U x L 0 N o Y W 5 n Z W Q g V H l w Z S 5 7 U 3 V i X 2 d y Y W R l L D d 9 J n F 1 b 3 Q 7 L C Z x d W 9 0 O 1 N l Y 3 R p b 2 4 x L 0 1 l c m d l M S 9 D a G F u Z 2 V k I F R 5 c G U u e 0 V t c F 9 s Z W 5 n d G g o e X J z K S w 4 f S Z x d W 9 0 O y w m c X V v d D t T Z W N 0 a W 9 u M S 9 N Z X J n Z T E v Q 2 h h b m d l Z C B U e X B l L n t I b 2 1 l X 2 9 3 b m V y c 2 h p c C w 5 f S Z x d W 9 0 O y w m c X V v d D t T Z W N 0 a W 9 u M S 9 N Z X J n Z T E v Q 2 h h b m d l Z C B U e X B l L n t B b m 5 1 Y W x f S W 5 j b 2 1 l L D E w f S Z x d W 9 0 O y w m c X V v d D t T Z W N 0 a W 9 u M S 9 N Z X J n Z T E v Q 2 h h b m d l Z C B U e X B l L n t W Z X J p Z m l j Y X R p b 2 5 f c 3 R h d H V z L D E x f S Z x d W 9 0 O y w m c X V v d D t T Z W N 0 a W 9 u M S 9 N Z X J n Z T E v Q 2 h h b m d l Z C B U e X B l L n t J c 3 N 1 Z V 9 k L D E y f S Z x d W 9 0 O y w m c X V v d D t T Z W N 0 a W 9 u M S 9 N Z X J n Z T E v Q 2 h h b m d l Z C B U e X B l L n t M b 2 F u X 3 N 0 Y X R 1 c y w x M 3 0 m c X V v d D s s J n F 1 b 3 Q 7 U 2 V j d G l v b j E v T W V y Z 2 U x L 0 N o Y W 5 n Z W Q g V H l w Z S 5 7 U H V y c G 9 z Z S w x N H 0 m c X V v d D s s J n F 1 b 3 Q 7 U 2 V j d G l v b j E v T W V y Z 2 U x L 0 N o Y W 5 n Z W Q g V H l w Z S 5 7 Q W R k c l 9 z d G F 0 Z S w x N X 0 m c X V v d D s s J n F 1 b 3 Q 7 U 2 V j d G l v b j E v T W V y Z 2 U x L 0 N o Y W 5 n Z W Q g V H l w Z S 5 7 U 3 R h d G U s M T Z 9 J n F 1 b 3 Q 7 L C Z x d W 9 0 O 1 N l Y 3 R p b 2 4 x L 1 N o Z W V 0 M i 9 D a G F u Z 2 V k I F R 5 c G U u e 1 J l d m 9 s X 0 J h b C w x f S Z x d W 9 0 O y w m c X V v d D t T Z W N 0 a W 9 u M S 9 T a G V l d D I v Q 2 h h b m d l Z C B U e X B l L n t U b 3 R h b F 9 Q e W 1 u d C w y f S Z x d W 9 0 O y w m c X V v d D t T Z W N 0 a W 9 u M S 9 T a G V l d D I v Q 2 h h b m d l Z C B U e X B l L n t U b 3 R h b F 9 Q e W 1 u d F 9 J b n Y s M 3 0 m c X V v d D s s J n F 1 b 3 Q 7 U 2 V j d G l v b j E v U 2 h l Z X Q y L 0 N o Y W 5 n Z W Q g V H l w Z S 5 7 T G F z d F 9 Q e W 1 u d F 9 E L D R 9 J n F 1 b 3 Q 7 L C Z x d W 9 0 O 1 N l Y 3 R p b 2 4 x L 1 N o Z W V 0 M i 9 D a G F u Z 2 V k I F R 5 c G U u e 0 x h c 3 R f U H l t b n R f Q W 1 u d C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I v Q 2 h h b m d l Z C B U e X B l L n t J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T a G V l d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3 A u Q W U 3 x E W i u l 3 1 T s s x p Q A A A A A C A A A A A A A Q Z g A A A A E A A C A A A A A V R 6 b X P s Y P a H o V 8 M G A M H E 6 B + 1 K B Z K l 0 n u / r w 2 i a x X Z v Q A A A A A O g A A A A A I A A C A A A A D P 2 Z k p b J H l l / T X E t q W n N S g C w J V L U M T z r U r L p w F m B Z l R 1 A A A A D 6 l N c Z g y F Q X G i 9 W S j D N 8 m 9 7 t u U e M 1 B h I l f F D W m 6 m 8 + E 1 g p O v g O b K o j R G i 1 J 3 r c Q G p E + C y Y m R R Q t R w O j S / S r W J f d l b 9 8 d d W D M l z J B C n t I L r T k A A A A D p 8 R p 2 s X H Q c q Y T 6 8 Y E 3 J E A Z r N K p C 7 0 H n W g K U K m n 4 m V G 6 C 7 C Y W V q q d d e f C A x C U w S t 0 q v Q 5 a i M T A 3 h L z N p X H Y A 2 R < / D a t a M a s h u p > 
</file>

<file path=customXml/itemProps1.xml><?xml version="1.0" encoding="utf-8"?>
<ds:datastoreItem xmlns:ds="http://schemas.openxmlformats.org/officeDocument/2006/customXml" ds:itemID="{1E5CF285-B060-4618-B9FF-2CBD770AA6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ource Data</vt:lpstr>
      <vt:lpstr>Loan sheet</vt:lpstr>
      <vt:lpstr>Customer Sheet</vt:lpstr>
      <vt:lpstr>Grade and Subgrade</vt:lpstr>
      <vt:lpstr>Loan Pivot Sheet</vt:lpstr>
      <vt:lpstr>Customer Pivot Sheet</vt:lpstr>
      <vt:lpstr>Grade and Subgrade pivo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ata1920sawant@outlook.com</cp:lastModifiedBy>
  <dcterms:created xsi:type="dcterms:W3CDTF">2015-06-05T18:17:20Z</dcterms:created>
  <dcterms:modified xsi:type="dcterms:W3CDTF">2024-02-04T15:40:55Z</dcterms:modified>
</cp:coreProperties>
</file>